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rssb-my.sharepoint.com/personal/joanne_wickham_rssb_co_uk/Documents/Jos files/Webmaster/Standards/"/>
    </mc:Choice>
  </mc:AlternateContent>
  <xr:revisionPtr revIDLastSave="4" documentId="8_{AEA25CA4-6A0E-465B-8B4E-B0948084C99C}" xr6:coauthVersionLast="47" xr6:coauthVersionMax="47" xr10:uidLastSave="{26307897-04DF-44BA-9DED-E4C255538099}"/>
  <bookViews>
    <workbookView xWindow="28680" yWindow="-90" windowWidth="29040" windowHeight="16440" xr2:uid="{0B45C1D6-1BCB-498C-9B15-512C9FD2F8CD}"/>
  </bookViews>
  <sheets>
    <sheet name="Current-deviations-(9)" sheetId="2" r:id="rId1"/>
    <sheet name="Sheet1" sheetId="1" r:id="rId2"/>
  </sheets>
  <definedNames>
    <definedName name="ExternalData_1" localSheetId="0" hidden="1">'Current-deviations-(9)'!$A$1:$P$1884</definedName>
    <definedName name="_xlnm.Print_Titles" localSheetId="0">'Current-deviations-(9)'!$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023280-FBB1-4073-A948-76AE3C1950B5}" keepAlive="1" name="Query - Current-deviations-(9)" description="Connection to the 'Current-deviations-(9)' query in the workbook." type="5" refreshedVersion="8" background="1" saveData="1">
    <dbPr connection="Provider=Microsoft.Mashup.OleDb.1;Data Source=$Workbook$;Location=Current-deviations-(9);Extended Properties=&quot;&quot;" command="SELECT * FROM [Current-deviations-(9)]"/>
  </connection>
</connections>
</file>

<file path=xl/sharedStrings.xml><?xml version="1.0" encoding="utf-8"?>
<sst xmlns="http://schemas.openxmlformats.org/spreadsheetml/2006/main" count="26378" uniqueCount="11976">
  <si>
    <t>Title</t>
  </si>
  <si>
    <t>RGS Number</t>
  </si>
  <si>
    <t>RGS Issue Number</t>
  </si>
  <si>
    <t>RGS Issue Date</t>
  </si>
  <si>
    <t>RGS Title</t>
  </si>
  <si>
    <t>Certificate Number</t>
  </si>
  <si>
    <t>RGS Clause</t>
  </si>
  <si>
    <t>Scope</t>
  </si>
  <si>
    <t>Nature and Degree</t>
  </si>
  <si>
    <t>Risk Assessment/Safety Justification</t>
  </si>
  <si>
    <t>Certificate Issue Date</t>
  </si>
  <si>
    <t>Certificate End Date</t>
  </si>
  <si>
    <t>Date Application Received</t>
  </si>
  <si>
    <t>Lead SC</t>
  </si>
  <si>
    <t>Lead SC Approval Date</t>
  </si>
  <si>
    <t>Applicant Organisation</t>
  </si>
  <si>
    <t>Vehicle Numbering.</t>
  </si>
  <si>
    <t>GMRT2210</t>
  </si>
  <si>
    <t>Two</t>
  </si>
  <si>
    <t>Identification of Rail Vehicles</t>
  </si>
  <si>
    <t>TNC-98-001</t>
  </si>
  <si>
    <t>Appendix A</t>
  </si>
  <si>
    <t>Vehicle numbering of C1 57 locomotives for Freightliner.</t>
  </si>
  <si>
    <t>Request to identify re-engineered class 47 as class 57. RSL will be informed of previous 47xxx number for record purposes e.g. 57001 (ex 47356 re-engineered). Timescale - open ended.</t>
  </si>
  <si>
    <t>It is not seen as a safety critical issue to change a vehicle number.</t>
  </si>
  <si>
    <t>Until RGS is revised and issue is implemented</t>
  </si>
  <si>
    <t>-</t>
  </si>
  <si>
    <t>Traction and Rolling Stock</t>
  </si>
  <si>
    <t>03/04/1998</t>
  </si>
  <si>
    <t>Freightliner</t>
  </si>
  <si>
    <t>Leicester station.- Headroom on Platforms.</t>
  </si>
  <si>
    <t>GIRT7016</t>
  </si>
  <si>
    <t>Five</t>
  </si>
  <si>
    <t>Interface between Station Platforms, Track and Trains</t>
  </si>
  <si>
    <t>15-099-DEV</t>
  </si>
  <si>
    <t>8.1</t>
  </si>
  <si>
    <t xml:space="preserve"> Leicester station: Platform 1, Qty 3 x CIS displays; LEI-NTI-001,002 and 003 (2405mm to underside); Platform 2, Qty 3 x CIS displays; LEI-NTI-004,005 and 006 (2335mm to underside); Platform 3, Qty 3 x CIS displays; LEI-NTI-007,008 and 009 (2310mm to underside). </t>
  </si>
  <si>
    <t>The height of the platform canopies is too low to permit the required 2500 mm clearance to underside. Smaller displays would affect the readability of the information. Low severity - the displays are 'like for like' replacements of existing displays in their current locations utilising the existing brackets. The existing displays have been in place for 15 years with no incidents.</t>
  </si>
  <si>
    <t>The height of the platform canopies is too low to achieve the 2500 mm minimum height.</t>
  </si>
  <si>
    <t>N/A</t>
  </si>
  <si>
    <t>13/10/2015</t>
  </si>
  <si>
    <t>Infrastructure</t>
  </si>
  <si>
    <t>11/11/2015</t>
  </si>
  <si>
    <t>Network Rail</t>
  </si>
  <si>
    <t xml:space="preserve">New waiting shelter(s), clearance to platform edge(s). </t>
  </si>
  <si>
    <t>15-068-DEV</t>
  </si>
  <si>
    <t>6.2.2 b)</t>
  </si>
  <si>
    <t xml:space="preserve"> This deviation from RGS relates to horizontal clearance between the platform edge(s) and proposed new waiting shelter at the station listed below: Trefforest Estate, TRE CAM 09m 53ch. Office of Rail and Road (ORR) Passenger Figures 227,933. Arriva Trains Wales / Network Rail is proposing to replace the existing waiting shelter. Site constraints do not allow for the installation of the new proposed shelters to achieve the RGS. </t>
  </si>
  <si>
    <t xml:space="preserve"> The existing waiting shelter at the named station is within 2500 mm of the platform edge(s). The existing shelter is 1.82 m (upside) from the platform edge and 2.08 m (downside) from the platform edge. The existing shelter is 1.62 m in width, measured from the outside of each post and excluding any overhang from the roof. The proposed new shelter is 1.60 m in width, measured from the outside of each post and excluding any overhang from the roof; the overhang of the roof is 0.20 m to both sides measured 2.50 m above platform level. The overhang of the proposed roof is not allowed for in the calculation of the setback from the platform edge as it achieves RGS No. GIRT7016 Clause 8.1.1 b) issue five, Platform Headroom. </t>
  </si>
  <si>
    <t xml:space="preserve"> The new style shelter is a product in the latest range of high quality vandal resistant waiting shelters. The shelters offer no visible fixings, seating, high efficiency internal LED lighting system, concealed drainage and modular glazing. The existing shelter, which has reduced horizontal offsets from the edge of platform(s) at 1.82 m on the Up and 2.08 m on the down has been in place for a number of years and no operational issues with regards to their proximity to the platform edge has come to light. The existing shelter has no internal lighting or Close Circuit Television (CCTV) provision and a mix of solid window or missing panels. Cross-sections illustrating the existing and proposed arrangement for distances from the edge of the platform are shown below. </t>
  </si>
  <si>
    <t>07/08/2015</t>
  </si>
  <si>
    <t>Arriva Trains Wales</t>
  </si>
  <si>
    <t>Sheffield Tram-Train Structural Performance (Issue 3).</t>
  </si>
  <si>
    <t>GMRT2100</t>
  </si>
  <si>
    <t>Requirements for Rail Vehicle Structures</t>
  </si>
  <si>
    <t>15-038-DEV</t>
  </si>
  <si>
    <t xml:space="preserve"> Part 2; 3.3.2 and 3.3.3.1; Part 4; 5.3.1.4, 5.3.2, 5.3.3, 5.3.4 and 5.4.2; 6.1.2, 6.2.3, 6.2.4, 6.9.1.2, 6.5 and 6.6; Part 7; Clauses 5.2.3 and 9.2 for aerodynamics. </t>
  </si>
  <si>
    <t xml:space="preserve"> This application relates to a total of seven three-car tram-train Electric Multiple Units (EMUs) for operation between Meadowhall South (on the Sheffield tramway), Rotherham Central and a new turn-back platform at Parkgate. Unit numbers: 399201 - 399207. Vehicle numbers: 99001 - 99007; 99101 - 99107; 99201 - 99207. </t>
  </si>
  <si>
    <t xml:space="preserve">The tram-trains are being built to an existing design that is based on compliance with European standards, in particular EN 12663-1, EN 15227, EN 13749, EN 15152 and EN 14752. </t>
  </si>
  <si>
    <t>The tram-train is similar to designs of tram-trains vehicles in Germany. More details are provided in Appendix A.</t>
  </si>
  <si>
    <t>27/04/2015</t>
  </si>
  <si>
    <t>Rolling Stock</t>
  </si>
  <si>
    <t>19/05/2017</t>
  </si>
  <si>
    <t>Stagecoach Supertram</t>
  </si>
  <si>
    <t xml:space="preserve">Proposed new sign dimensions control the risks for the line MRDs, applicable to the Thameslink core area. </t>
  </si>
  <si>
    <t>GIRT7033</t>
  </si>
  <si>
    <t>Three</t>
  </si>
  <si>
    <t>Lineside Signs</t>
  </si>
  <si>
    <t>15-098-DEV</t>
  </si>
  <si>
    <t>2.2.1.1</t>
  </si>
  <si>
    <t xml:space="preserve"> The proposed variation will be applicable to the Thameslink core (tunnel) area only with limited clearances. The non-standard dimensions of the signs proposed: AB02, AB03, AB07, AC11. Specific detail on the geographic scope is contained in the document "Supporting Information" attached to the application. This deviation applies only to the Thameslink 'core' (tunnel) area with limited clearances and when supported by a signal sighting committee assessment. </t>
  </si>
  <si>
    <t>It is impracticable to use the signs with the dimensions prescribed in the Railway Group Standard within the core Thameslink route due to limited clearances in the tunnel. It is not practicable to achieve compliance as it would require extensive civil engineering works to provide the necessary additional clearance within the core (tunnel) area.</t>
  </si>
  <si>
    <t xml:space="preserve"> The proposed new sign dimensions control the risks for the line Minimum Reading Distances (MRDs) required. BS EN 16494: 2015 permits variation in size for the European Train Control System (ETCS) Block Marker (AB08) and other European Rail Traffic Management System (ERTMS) signs. This standard states: "In the case of low line speeds and/or structure gauge constraints, it is permissible to use signs within the scope of this standard with height and width less than 500 mm, provided that the dimensions are proportionally the same as in Table 3. Where these signs are used, readability shall be optimized." Off-site trials have been conducted and from these it has been concluded that the smaller signs are fit for purpose. The risk arising from their smaller size is negligible. Two reports for the off-site trials are attached with the application. Signal Sighting assessment has taken place, and the visibility of these signs will be briefed and included in driver training packs (as part of route learning). The results of the assessment in the form a report. Sample sign sighting forms and the report are attached with the application. </t>
  </si>
  <si>
    <t>08/10/2015</t>
  </si>
  <si>
    <t>Control Command and Signalling</t>
  </si>
  <si>
    <t>29/10/2015</t>
  </si>
  <si>
    <t>Windsor branch siding track gradient.</t>
  </si>
  <si>
    <t>GCRT5021</t>
  </si>
  <si>
    <t>Four</t>
  </si>
  <si>
    <t>Track System Requirements</t>
  </si>
  <si>
    <t>15-136-DEV</t>
  </si>
  <si>
    <t>2.8.2.1</t>
  </si>
  <si>
    <t>The Slough Side of Bath Road Overbridge at 18m 1705yds (CH1040550). ELR - WIN. Mileage - 18m 1460yds to 18m 1705yds.</t>
  </si>
  <si>
    <t xml:space="preserve">As part of the route funded relock/recontrol, Crossrail West Outer are amending the existing track layout on the Windsor Branch near Slough station. A key component of these works is removing the existing connection between the East Loop and the Windsor Branch (328a/b pts) and converting the East Loop into a cripple siding which will terminate on the Slough Side of Bath Road Overbridge at 18m 1705yds (CH1040550). The existing East Loop falls at an average of 1 in 158 towards Windsor (away from the main line) over the 215 m in front of the proposed buffer position. Following the proposed track renewal works the Cripple siding will fall at an average of 1 in 161.527 from the newly installed 8313 pts to the new buffer. The specification for the proposed works requires the Windsor Branch to be lowered under Bath Road Overbridge sufficiently that the resultant clearances provide for future electrification. This fixed point at 18m 1740yds along with the existing Switches and Crossings (S and C) at 18m 1340yds severely restrict the ability to make any meaningful difference to the vertical alignment of the East Loop meaning compliance cannot be achieved. Standard states that sidings should not be steeper than 1 in 500. The proposed cripple siding will fall at 1 in 161.527 away from the main line towards the buffer at the end of the siding. </t>
  </si>
  <si>
    <t xml:space="preserve">The risk assessment supporting this application has identified the following controls and mitigation: a. The facility will only be used for turnback moves, when the trains will be occupied by drivers, or for temporary stabling of failed units so will be used infrequently. b. The installed buffer stop has been risk assessed in line with GCRT5033 and has been specified according to the rolling stock that will be located in the siding and will have countdown markers and a red 'stop' light. c. Stabled, crippled trains will be located close to the buffer stop so momentum towards the buffer stop will be reduced. d. The fall within the siding is away from the connection with the branch through line and is therefore away from operational traffic. e. Alignment of the siding is parallel to the branch line i.e. not towards the running lines. f. Bridge structure sits beyond extended wing walls which retain a heavily vegetated embankment; any train run through would impact this feature and not the bridge structure itself - as indicated in the buffer stop risk assessment. </t>
  </si>
  <si>
    <t>09/12/2015</t>
  </si>
  <si>
    <t>05/01/2016</t>
  </si>
  <si>
    <t>Deterrent feature of the emergency brake.</t>
  </si>
  <si>
    <t>GMRT2044</t>
  </si>
  <si>
    <t>Braking System Requirements and Performance for Multiple Units</t>
  </si>
  <si>
    <t>15-079-DEV</t>
  </si>
  <si>
    <t>5.4.2</t>
  </si>
  <si>
    <t xml:space="preserve"> Hitachi Class 800/801/ 802 vehicles, to be used on Great Western and East Coast services. This deviation is for a project requiring authorisation for placing in service under the Railways (Interoperability) Regulations 2011. </t>
  </si>
  <si>
    <t xml:space="preserve">Trains may be delayed and drivers may be less willing to commence an emergency brake application until they are sure that such an application is required. Currently, no deterrent is fitted to the High Speed Train (HST) 125 fleets. </t>
  </si>
  <si>
    <t>No foreseen impact on this point. TSI requirement has been defined in order to meet the essential requirement 2.4.1 (Rolling Stock/Safety) and 2.4.3 (Technical compatibility) of the Interoperability Directive (2008/57/EC).</t>
  </si>
  <si>
    <t>08/09/2015</t>
  </si>
  <si>
    <t>01/10/2015</t>
  </si>
  <si>
    <t>Hitachi Rail Europe</t>
  </si>
  <si>
    <t>Location: Abbotswood Junction - signal BA 3658.</t>
  </si>
  <si>
    <t>GKRT0045</t>
  </si>
  <si>
    <t>Lineside Signals, Indicators and Layout of Signals</t>
  </si>
  <si>
    <t>15-111-DEV</t>
  </si>
  <si>
    <t>5.2.3.1</t>
  </si>
  <si>
    <t xml:space="preserve"> Junction signal BA 3658, ELR: BAG2, Abbotswood Junction. Mileage: 69 miles. </t>
  </si>
  <si>
    <t xml:space="preserve">The only practicable and compliant solution is to provide an approach release from red control on BA3658 (the replacement for G59), but this is considered operationally restrictive and a worsening of the current arrangement that train drivers are accustomed to. It may also create a Signal Passed at Danger (SPAD) risk due to driver anticipation. </t>
  </si>
  <si>
    <t xml:space="preserve"> As part of the Bromsgrove Corridor Resignalling project, there is a requirement to renew the signalling between Barnt Green and Ashchurch. Abbotswood junction is currently a 30 mph turnout on a 90 mph section of line. The existing three-aspect junction signal G59 has a single flashing yellow in rear and operations have requested that this is retained as part of the resignalling to ensure that delays are not introduced by a more restrictive approach control. The non-compliance is not considered to be particularly severe and has precedents on the network where existing non-compliant arrangements have been perpetuated at Operations and Train Operating Companies (TOCs) request. The signalling arrangement provides adequate clear and unambiguous routing information for the driver at the earliest opportunity so that he can control the speed of the train safely. The Train Protection and Warning System (TPWS) fitment for BA3658 is fully effective to 6%g. Flashing yellow aspect sequence reduced the likelihood of a SPAD due to non-provision of approach release from red the signal will normally be off when the diverging route is set rather than at red. There is only 10 mph difference between compliant turnout speed and non-compliant proposal therefore derailment and turnover risk is minimal. Following observing the flashing single yellow, a Permanent Speed Warning Indicator (PSWI) is provided which provides the train driver with advance speed information, and selected Automatic Warning System (AWS) alters the driver to the speed. This assists the driver in properly controlling the speed of his train and mitigates the risk of the train taking the turnout too quickly and over-turning. Overrun risk of the junction signal is not considered an issue as a driver receiving a steady yellow BA3660 will tell him that BA3658 is at red where, if BA3658 had a Main Aspect Red (MAR) control, then he may incorrectly anticipate the signal clearing. Overrun risk at the signal beyond the junction signal is not considered a risk because NJ24R is a distant signal and will always be off. Therefore, BA3658 will always release from yellow to green for the diverging route. Risks are mitigated by professional driving techniques and route knowledge. An identified risk is that a driver will misunderstand the aspect sequence provided and therefore not control the speed of his train properly. This is mitigated by an early approach release from yellow of BA3658 and replicating existing controls. BA3658 has also been repositioned to provide improved sighting. </t>
  </si>
  <si>
    <t>26/11/2015</t>
  </si>
  <si>
    <t>Swindon Area Signalling Renewal: Swindon Station Flashing Aspect Sequences (Down Direction).</t>
  </si>
  <si>
    <t>15-097-DEV</t>
  </si>
  <si>
    <t xml:space="preserve"> The proposed variation will be applicable to the Swindon Area Signalling Renewal (SASR): Swindon Station Flashing Aspect Sequences (Down Direction). At the eastern approach to Swindon Station, flashing yellow aspect sequences from the Down Main SW1155 signal to Platform 1 SW1209 signal. Scheme Plan No. 11-GW-009/02 Version A.6 "Swindon Station Area" refers. </t>
  </si>
  <si>
    <t xml:space="preserve"> Junction method 2 Flashing Yellow Aspect Sequence requires that, for a permissible speed approaching the diverging junction in the range 80 mph - 125 mph, the permissible speed at the point of divergence should be 40 mph or greater. Compliance to the RGS requirement would restrict the approach to Platform 1 to MAR at SW1175 signal, with performance impact on the planned timetable services and the approach would be inconsistent with the existing arrangements to Platform 3 from SW1155; this would result in a less drivable layout from train operator's perspective. The permissible speed at the point of divergence (30 mph) is 10 mph below the limit required by the standard. The WMSR Signalling Compliance Approach "Principle of Re-lock and Re-control" applies (CCMS Reference 10455124). Additionally, the signals concerned enjoy good sighting of their cautionary aspects and the permissible speed profile decreases on approach to the station. The Advance Warning Indicator (AWI) for the divergence previously sighted at braking distance is to be repositioned at the first caution signal. </t>
  </si>
  <si>
    <t xml:space="preserve"> At Swindon Station, a flashing yellow aspect sequence from the Down Main into Platform 3 has existed for many years; it has the property that the permissible speed approaching the diverging junction is 40/85 mph and the permissible speed at the point of divergence is 30 mph. The alternative provision to additionally provide MAY-FA for approach to Platform 1 allows greater efficiency in the use of Swindon Station. Although the MAY-FA facility to Platform 3 was provided at a time when most Down Trains serving Swindon used Platform 3 (or less commonly Platform 1) it is understood that the Train Operating Companies (TOCs) would like to see the present feature retained, notably for train services from London to Cheltenham. All the Swindon area signals relocked by the SASR project are predicted to be replaced with an ERTMS L2 system in the future. </t>
  </si>
  <si>
    <t>09/10/2015</t>
  </si>
  <si>
    <t xml:space="preserve">City Thameslink Station, Platforms 1 and Platform 2 Reduced headroom to CIS screens. </t>
  </si>
  <si>
    <t>15-135-DEV</t>
  </si>
  <si>
    <t>8.1.1</t>
  </si>
  <si>
    <t xml:space="preserve">City Thameslink, Platforms 1 and Platform 2; Design Type: Infotec TR Series TFT displays TR32P.l. Refer to attached schedule which shows the proposed CIS Display offsets. </t>
  </si>
  <si>
    <t xml:space="preserve">At City Thameslink Station, the Thameslink Programme shall be installing six number banks of Customer Information System (CIS) displays on both platforms (platforms 1 and 2), each bank consisting of four number 32" Thin Film Transistor (TFT) displays. The N423 CIS enhancements project has a requirement to show enhanced train service information appropriate for a 24 trains per hour (tph) timetable; to meet this requirement the project need to replace the existing Infotec P2014 displays as these can only display details of the next four trains at each platform which is appropriate for the current lower frequency train service but not for 24 tph. The project is proposing to install 32" TFT displays which will be able to show details of the next eight trains at each platform to meet the requirements to show enhanced train service information for a 24 tph train service. The CIS displays will also show a train pictogram to show where to wait and train facilities so that, for example, PRMs can board the train in the correct location reducing dwell time. A signal sighting review has confirmed that the placement of the six number banks of TFT displays on Platforms 1 and 2 has no impact to the current operational railway. The minimum headroom for the six number banks of 32" TFT displays on each Platform shall be 2300 mm, 200 mm lower than the required 2500 mm depicted in GIRT7016. </t>
  </si>
  <si>
    <t xml:space="preserve">The proposed headroom clearances of 2300 mm would not cause any safety issues related to train movements, alighting between train and platform or public safety at this station. A signal sighting review has confirmed that the placement of the six number banks of TFT displays on Platforms 1 and 2 has no impact to the current operational railway. </t>
  </si>
  <si>
    <t>24/11/2015</t>
  </si>
  <si>
    <t>Clarification of the expression 'is included in the Rolling Stock Library' in clause 3.1.2.3 of GERT8073 Issue 3.</t>
  </si>
  <si>
    <t>GERT8073</t>
  </si>
  <si>
    <t>Requirements for the Application of Standard Vehicle Gauges</t>
  </si>
  <si>
    <t>15-104-DEV</t>
  </si>
  <si>
    <t>3.1.2.3</t>
  </si>
  <si>
    <t xml:space="preserve">The scope of the deviation is to clarify how Clause 3.1.2.3 can be applied, particularly in light of changes in the wagon TSI. </t>
  </si>
  <si>
    <t xml:space="preserve"> Historically, the Carkind descriptors used in the Rolling Stock Library to describe different vehicle types do not necessarily reliably describe particular vehicle designs. One wagon Carkind descriptor can, for instance, include vehicles with different bogie types or different physical attributes. Similarly, wagons that may have very similar characteristics from a gauging point of view may have been allocated different Carkinds. Furthermore, due to Technical Specification for Interoperability (TSI) and other changing standards requirements, new wagons are likely to differ in detail and Carkind from their similar predecessors when, from a gauging perspective, their physical characteristics may be essentially identical or substantively similar to vehicles that have been in successful operational service for many years. In this situation, the expression `is included in The Rolling Stock Library in R2' is considered to be inadequately precise to avoid the possibility of misinterpretation of its intent with a likely consequential requirement for unintended overly onerous design and acceptance processes and unnecessary contract risk. </t>
  </si>
  <si>
    <t xml:space="preserve"> It is considered that clarification of the intent of Clause 3.1.2.3: will have no deleterious effect on the safety of the railway system, environmental protection or health. It effectively carries forward the requirement of Clause 2.1.2.2 of the superseded RGS GERT8073 Issue 2. Many thousands of wagons have been accepted for operation under this process with no known detrimental safety consequences. will not affect the compatibility of the railway system now or in the future. will avoid the risk of increased unnecessary costs arising from unintended overly onerous design and acceptance processes and the introduction of a new and unnecessary contract risk. </t>
  </si>
  <si>
    <t>21/10/2015</t>
  </si>
  <si>
    <t>04/12/2015</t>
  </si>
  <si>
    <t>Private Wagon Federation</t>
  </si>
  <si>
    <t>Addition of drain at the base of the fuel tank.</t>
  </si>
  <si>
    <t>GMRT2400</t>
  </si>
  <si>
    <t>Engineering Design of On-track Machines in Running Mode</t>
  </si>
  <si>
    <t>15-109-DEV</t>
  </si>
  <si>
    <t>2.4.1.1</t>
  </si>
  <si>
    <t>This deviation is for the following vehicle: TOPS Number: DR74002; EVN: 99 70 9128 002-1.</t>
  </si>
  <si>
    <t xml:space="preserve">The second sentence of the above clause mandates 'All openings in the fuel tank shall be above the maximum fuel level'. Without a drain plug fitted to the fuel tank, there would not be the facility to routinely remove any condensation build-up. Due to the weather conditions in the United Kingdom and the working routines in which On-Track Machines are operated throughout the winter months, fuel tanks are highly susceptible to condensation contamination. The machine's fuel tank will quite often be manually re-filled from a barrel, which carries a high risk of water contamination. There is a necessity to drain the water from the tank to reduce the risk of damage to the fuel system. </t>
  </si>
  <si>
    <t>Plasser and Theurer have a large number of machines already certificated for operation on Network Rail Infrastructure (compliant with earlier issues of GMRT2400) and fitted with drains at the base of the fuel tank. There have been no problems with this arrangement.</t>
  </si>
  <si>
    <t>26/10/2015</t>
  </si>
  <si>
    <t>Plasser UK</t>
  </si>
  <si>
    <t>Exemption from requirement for On-Train Data Recorders.</t>
  </si>
  <si>
    <t>GMRT2472</t>
  </si>
  <si>
    <t>Requirements for Data Recorders on Trains</t>
  </si>
  <si>
    <t>15-054-DEV</t>
  </si>
  <si>
    <t>4.2.1</t>
  </si>
  <si>
    <t xml:space="preserve"> This is an update to the deviation previously granted against GMRT2472 issue One (RSSB Ref. 10/029/DGN Revised 12/04/2010). The scope of the deviation is as follows: 1. London Undergound Ltd (LUL) run a fleet of 36 trains (1972 Tube Stock) on the Bakerloo Line, of which about 7 trains are on Network Rail controlled infrastructure (Queen's Park - Harrow and Wealdstone) at any one time. 2. LUL run a fleet of 75 trains (D78 Stock) on the District Line, of which about 5 trains are on Network Rail controlled infrastructure (Gunnersbury - Richmond) at any one time. This fleet is currently being replaced by new S7 Stock; therefore, the number of non-compliant D78 Stock in service will decrease linearly from 75 trains (January 2015) to nil (December 2016). The replacement fleet of S7 Stock are fully compliant with GMRT2472 Issue 2. 3. Track Recording Train - once every eight weeks. 4. Engineers Trains - occasional diversion to Stonebridge Park from Queen's Park. 5. Asset Inspection Train formed from 1972 Mark 1 Tube Stock - once every eight weeks. </t>
  </si>
  <si>
    <t xml:space="preserve">LUL are seeking permission not to install compliant data recorders to the aforementioned fleets/vehicles. D78 Stock will be replaced by 2017, and it is therefore considered unreasonable to upgrade the fleet for such a short duration. Engineers/Departmental vehicles travel infrequently over Network Rail infrastructure, and it is therefore considered unreasonable to upgrade these vehicles due to the minimal annual mileage these vehicles cover on Network Rail infrastructure. 1972 Tube Stock will remain in passenger service on the Bakerloo Line, possibly until 2035. To support the original deviation granted to LUL (02/069/DGN; 30-April-2002), a study was commissioned to provide indicative costs of complying with the then current requirements of GORT3272 (Issue 2). The cost was estimated to be between 8m-14m for fitting to 157 trains. The portion of that attributable to the Bakerloo fleet, adjusted for inflation, is estimated to be 3m-5m in 2015. It is therefore considered that the financial cost of designing, installing and maintaining a compliant data recorder for the remaining life of the fleet is considered to be grossly disproportionate to the benefit derived, given the rarity of significant events on the Bakerloo Line in general, and on the Network Rail-operated portion of the line in particular. </t>
  </si>
  <si>
    <t xml:space="preserve">Data recorders are not a direct risk-reduction measure. Their main value comes from monitoring driver performance for early warning of the potential for serious Signals Passed at Danger (SPADs). For LUL, operations on Network Rail-controlled infrastructure, the main protection is provided by tripcocks/trainstops. Further, signal overlaps are long enough for the LUL train to stop within the overlap. The risk exposure is deemed extremely small. </t>
  </si>
  <si>
    <t>07/04/2015</t>
  </si>
  <si>
    <t>London Underground</t>
  </si>
  <si>
    <t>Sheffield Tram-Train Fire Safety and Evacuation Performance.</t>
  </si>
  <si>
    <t>GMRT2130</t>
  </si>
  <si>
    <t>Vehicle Fire, Safety and Evacuation</t>
  </si>
  <si>
    <t>15-039-DEV</t>
  </si>
  <si>
    <t>Part 2 - All clauses. Part 4 - All clauses. Part 5 - 5.1.1 d). Part - 6.3.3.Part 7 - 7.1.6, 7.1.8 and 7.1.9.</t>
  </si>
  <si>
    <t xml:space="preserve">This application relates to a total of seven three-car tram-train EMUs: Unit numbers: 399201 - 399207. Vehicle numbers: 99001 - 99007, 99101 - 99107, 99201 - 99207. </t>
  </si>
  <si>
    <t>See appendix A Issue 2.</t>
  </si>
  <si>
    <t>Finsbury Park Station - Platform 5/6 - particularly Platform 6 side.</t>
  </si>
  <si>
    <t>15-103-DEV</t>
  </si>
  <si>
    <t>6.2.2</t>
  </si>
  <si>
    <t xml:space="preserve"> Finsbury Park Station is located on the East Coast Mainline at ECM1 @ 02mi 0902yd. The station - orientated north to south - is located in a triangle formed by the local highways: Stroud Green to the north, running northwest-southeast; Station Place to east, running north to south; and Seven Sisters to the south, running southwest-northeast. The station is accessed from street level and is constructed on a series of brick viaducts, with the Network Rail platforms located approximately 6 m above street level. The crown of the LUL running tunnels are approximately 2 m below street level are buried within the London clay strata, with the crowns the lower band of the made ground. Finsbury Park consists of 8no platforms, formed by 4no island platforms (from east to west - Platforms 1/2, 3/4, 5/6, 7/8), with a redundant platform, known as the Milkdock, to the west of the site. This derogation relates only to Platform 5/6 - particularly Platform 6 side. </t>
  </si>
  <si>
    <t xml:space="preserve">The platform at the proposed site of the new passenger lift, is supported off made ground retained by brick viaduct structures running along the east and west boundaries of the station. The made ground is circa 8-9 m in depth (from platform level), where the strata is then formed from London clay. Within the fill, immediately below the site of the passenger lift, are buried LUL cross-passageways constructed from either brickwork or cast segmental lining. Immediately to the east of the proposed lift is a north-south running passageway known as the Connect Equipment Room (CER), therefore constraining the proposed lift location from being designed further centrally within the platform. </t>
  </si>
  <si>
    <t xml:space="preserve"> Based on the conservative approach as discussed above, the project has identified the following mitigations and risk-reduction mechanisms and therefore feels that the derogation is a sound and sensible approach: a) The linespeed of the Down Slow 1 is 35/55 mph, and trains passing on this line all stop for Platform 7. Direct through trains are very seldom. Therefore, passengers should not congregate towards the edge of Platform 6. b) Platform 6 side is not used by the train operator, Govia Thameslink Railway (GTR), and therefore after consultation with the operator, the reduction of the platform edge clearance is agreeable. c) The derogation to reduce the platform edge clearance to proposed 2183 mm, minimum 2100 mm would only be for a total length of proposed 3900 mm, maximum 4000 mm. d) The total passenger usage of the combined island Platform 5/6 is very low. Platform 5 side is used, but a maximum of 3no trains arrive and depart from this platform every hour, therefore actual usage and footfall of the platform is very low. e) The effective minimum platform edge clearance from the proposed lift shaft to Platform 5 side shall be 6890 mm, therefore an oversized clearance on the used-side of the platform. Visual markings on the platforms will be proposed along this reduced platform edge clearance section to provide warning to passengers. Blister tactiles are currently not installed at the station, or indeed along Platform 6, however NR proposes to install tactiles. A signal sighting exercise has been undertaken and has confirmed the location of the proposed lift shaft does not affect sighting of signals or off-indicators used for dispatch. A passenger counting exercise has been undertaken, to inform the project of existing flows and volumes of passenger traffic on each platform. The low volumes (included with future usage-uplift for 2024) provide further assurance that the proposed lift and its location will not adversely affect the safe operation and safety of passengers on Platform 5/6. </t>
  </si>
  <si>
    <t>20/10/2015</t>
  </si>
  <si>
    <t>Aldershot Junction North to Aldershot station. Aspect sequence transition.</t>
  </si>
  <si>
    <t>15-139-DEV</t>
  </si>
  <si>
    <t>4.1.4.3 and Figure 2</t>
  </si>
  <si>
    <t>Aldershot Junction North to Aldershot station. WK425 on the Down Acton Line.</t>
  </si>
  <si>
    <t xml:space="preserve">The Farnham area project has recontrolled the existing infrastructure from Farnham, Ash Vale and Aldershot SB to Woking Area Signal Control (ASC). Signal WK421 is the first signal in the four aspect sequence followed by WK425. WK425 should have been fitted with TPWS but has been excluded, believed due to the signal being an auto-signal, plated passable. The linespeed approaching WK421 is 25 mph on the Ash branch going over the junction at 15 mph. WK425 is clearly visible from at least 600 metres, is on plain line and the point of conflict is beyond two signal sections ahead. The scheme plan shows that all signals will be plated non passable as part of the project re-control work. There is no increase to line speed, change in traffic pattern or aspect sequence that increases the risk profile of the signal, hence no action taken and no mitigation measures are proposed on the scheme plan or Signal Overrun Risk Assessment (SORA). Perpetuating the existing arrangement. There is minimal risk of rear end collision because signal WK425 is a plain line signal. </t>
  </si>
  <si>
    <t xml:space="preserve">Existing arrangement for TPWS fitment was not fitted on national TPWS scheme. The work undertaken by the project is making no change to the risk profile of the signal WK425, hence recommend a derogation is provided to perpetuate this arrangement. Existing infrastructure has been in service since August 2013 with no recorded incidence associated with the deviation. </t>
  </si>
  <si>
    <t>18/12/2015</t>
  </si>
  <si>
    <t>12/05/2016</t>
  </si>
  <si>
    <t>Lower Sector Structure Gauge - Raised Check Rails for Tram-Train.</t>
  </si>
  <si>
    <t>GCRT5212</t>
  </si>
  <si>
    <t>One</t>
  </si>
  <si>
    <t>Requirements for Defining and Maintaining Clearances</t>
  </si>
  <si>
    <t>15-108-DEV</t>
  </si>
  <si>
    <t>G2, G4.1</t>
  </si>
  <si>
    <t xml:space="preserve"> 2m61ch (Tinsley Chord turn out) to 5m59ch (Parkgate turn out), approximately 3 miles. This includes 9 point ends: Tinsley North Junction 2m61ch; New turnout 305 pts; Tinsley East: 2m79ch; 2 x existing turnouts 302 and 301B pts; Rotherham:4m40ch; Existing crossover 4301 A+B; Existing turnout 4300 pts; Parkgate turnout: 5m59ch; New crossover 4002 A+B; New turnout 4000 pts. Not interoperable. </t>
  </si>
  <si>
    <t xml:space="preserve"> It is not possibly to comply with the gauge requirements and achieve a technically compatible solution. Tram-Train vehicles which have wheels compatible with highway based tram-type track, have a narrower flange, and are not compatible with standard railway check rails. An alternative design of check rail has been developed to interact with the Tram Train wheels at a higher point. This is needed to maintain their checking function whilst maintaining the flangeway clearance for conventional rolling stock wheels. To achieve a check rail design which will perform its function, it must exceed the standard lower sector structure gauge. See RGS deviation and associated documents attached for risk justification argument. </t>
  </si>
  <si>
    <t xml:space="preserve"> See RGS deviation and associated documents attached for risk assessment. The clearance is affected and changes from standard clearance to special reduced clearance. The S and C tamper would be capable of operating over the raised check rail, including in tamping mode. </t>
  </si>
  <si>
    <t>Class 700 (Thameslink EMU) Pantograph Sway.</t>
  </si>
  <si>
    <t>GMRT2149</t>
  </si>
  <si>
    <t>Requirements for Defining and Maintaining the Size of Railway Vehicle</t>
  </si>
  <si>
    <t>15-058-DEV</t>
  </si>
  <si>
    <t>B10.1</t>
  </si>
  <si>
    <t>Class 700 'Thameslink EMU' and all its subclasses. This deviation is for a project requiring authorisation for placing in service under the Railways (Interoperability) Regulations 2011.</t>
  </si>
  <si>
    <t>Class 700 fully complies with sub-clause a). Class 700 fully complies with sub-clause b) for a wind speed up to 26 m/s and cant deficiency of 150 mm or wind speeds up to 35 m/s and cant deficiency of 65 mm. Class 700 does not fulfil the area of 26 m/s to 35 m/s at cant deficiency of 150 mm and maximum speed.</t>
  </si>
  <si>
    <t xml:space="preserve"> The deviation has no impact on the train design as the train is designed in its safest way. The changed approach considers the basics of the new draft standard as laid out in T942. The report T942 is the basis for GMRT2173 on panto sway; we've worked to the same principles and the same goal but being a bit more conservative. We've also assessed the 35 m/s curves from the report which are not incorporated in GMRT2173. Regarding Figure E.2 of the new draft standard, we have an additional safety margin as we meet the pantograph sway requirement +190 mm at cant deficiency 150 mm and 160 kph not only for maximum wind speed of 22 m/s but also for 26 m/s. Discussions have been held with the Notified Body (NoBo), and they confirm that the methodology in T942 (which they also considered to be valid) has been correctly applied by Siemens. </t>
  </si>
  <si>
    <t>09/07/2015</t>
  </si>
  <si>
    <t>28/08/2015</t>
  </si>
  <si>
    <t>Govia Thameslink Railway</t>
  </si>
  <si>
    <t>Non-compliance with Clause 4.2.2.1 b) of GERT8075.</t>
  </si>
  <si>
    <t>GERT8075</t>
  </si>
  <si>
    <t>AWS and TPWS Interface Requirements</t>
  </si>
  <si>
    <t>15-095-DEV</t>
  </si>
  <si>
    <t>4.2.2.1 b)</t>
  </si>
  <si>
    <t xml:space="preserve"> This deviation applies to the AWS Audible Indicator Unit, part no. 062/016116, when fitted to Thameslink Class 700 units and sub-classes. </t>
  </si>
  <si>
    <t xml:space="preserve">As part of the approval process to demonstrate compliance with GERT8075, sound tests were performed on a Thameslink Class 700 unit. The test included on-train measurements of the ambient noise and the warning- and clear tones. The measured ambient noise according to TSI Noise was 74.7 dB(A). at 100 mph. During testing with the Automatic Warning System (AWS) Audible Indicator Unit, part no. 062/015822, it was found that it was not possible to meet the requirement for the AWS caution horn and the AWS clear bell to be 10dB(A) above ambient. </t>
  </si>
  <si>
    <t xml:space="preserve">Safety relevant acoustical information from AWS can be clearly heard by the driver and also considers the health and safety aspects of drivers hearing abilities. This applies to the AWS caution horn being 6 dB(A) above ambient noise level and only to appear occasionally, and the AWS 'clear' bell also being 6 dB(A) above ambient noise level and to appear very often. The sounds on the train were also evaluated under real conditions in the cab by the operator and trade union representatives. Both parties described the signals as clearly distinguishable. The subjective impression was that the signals were already very loud. </t>
  </si>
  <si>
    <t>07/10/2015</t>
  </si>
  <si>
    <t xml:space="preserve">Bromsgrove Signals: BA3603 (FYY), BA3609 (FY+FYY), BA3611 (MAY+FY), BA3617 (MAY), BA7631, BA7619, BA9621 and BA7623. </t>
  </si>
  <si>
    <t>15-046-DEV</t>
  </si>
  <si>
    <t>5.5.1 d)</t>
  </si>
  <si>
    <t xml:space="preserve">ELR: BAG2; Location: Bromsgrove; Mileage: 52 1/2 to 56 1/2 miles; Signals: BA3603 (FYY), BA3609 (FY+FYY), BA3611 (MAY+FY), BA3617 (MAY), BA7631, BA7619, BA9621 and BA7623. </t>
  </si>
  <si>
    <t xml:space="preserve"> Compliance to RGS would prohibit the use of a flashing aspect approach for services into the Down Bromsgrove loop, or the flashing aspect sequences for diverging routes to platforms 1, 2 or 3. Both of these options have significant performance impact. Due to the severe gradient of the Lickey incline, it is felt that the application of Main Aspect Red (MAR) controls increases driver expectancy of signal to clear in this gradient area. </t>
  </si>
  <si>
    <t xml:space="preserve"> The main risk with this proposal is that a train driver gets confused as to which flashing yellow aspect sequence applies to which junction. The worst case scenario is that a driver thinks he is set for the loop when he is in fact set for a route into one of the platforms. The risk is that the driver misjudges his speed and takes the closer junction too fast. Another risk is that the driver loses his bearings in fog or at night time and get confused as to which junction the flashing yellows are set for. Mitigations for the risk are: The provision of Preliminary Routing Indicators (PRIs) for the first flashing sequence only. The PRIs provide early route information as to which platform the driver will be signalled into. The PRIs will indicate forward arrows for a route set onto the Loop. Permanent Speed Warning Indicators (PSWIs) are provided for each turnout. The Automatic Warning System (AWS) will be suppressed for routes which do not apply for that sign. The turnout speed onto the loop is 50 mph and the turnout speed into the station is 40 mph - only a 10 mph difference. A train taking the 40 mph turnout at 50 mph will not derail. PSWI with AWS are provided to enforce the turnout speeds. There are geographic landmarks that will help the driver identify his location such as Blackwell Loop and Engine Lie-By. For instance, the FYY for the station is before Blackwell and the FYY for loop is beyond Blackwell on the incline. The concentration required by drivers to control their train. </t>
  </si>
  <si>
    <t>22/05/2015</t>
  </si>
  <si>
    <t>Class 700 Enhanced Emergency Brake Rate.</t>
  </si>
  <si>
    <t>15-076-DEV</t>
  </si>
  <si>
    <t>5.4.1</t>
  </si>
  <si>
    <t xml:space="preserve"> Class 700 is equipped with an emergency braking system of high integrity. The importance of the emergency brake system is to being failsafe and stopping the train safely within the shortest possible distance. To achieve this aim, the Class 700 emergency braking system uses the adhesion coefficient in the best possible way as set out within Technical Specification for Interoperability Locomotives and Passenger Rolling Stock (TSI Loc and Pas) 2011/291/EU. TSI Loc and Pas therefore defines adhesion coefficient limits, which are considered best practice. That Class 700 has a high integrity emergency brake system is also confirmed by the measured stopping distance curves (Figures 8.7-28 - EB at tare load, 8.7-38 - EB at full load and 8.7-48 - EB at crush load of Extract of Test report EN2 A6Z00037908793 000 -) complying to curve B3 of Figure 3 in GMRT 2044 Issue 4. Regards Appendix A of this standard curve B3 is considered as the maximum desirable retardation in order to reduce the possibility of wheelslide. Regards full service braking the aim is considered to best possibly meet curve A3 of Figure 3 of the standard in order to meet the stopping distances required by signal spacing margins. A3 defines the stopping distance curve that is less than the signal spacing distance. By meeting curve A3, it is also assumed that the full service braking provides the least impact on rail wear as well as wear on the wheel and brake components under the consideration of meeting the required braking distances and being perfectly controllable. Class 700 brake system blending provides the best practice for meeting curve A3. Trying to meet Curve A3 best possible which is the highest requirement for safety and economy regards full service braking and trying to provide to shortest possible stopping distance by meeting curve B3 for the emergency braking which is the highest requirement for emergency braking inevitably leads to the fact, that the maximum enhancement the brake force from full service braking to emergency braking can easily be more than the required maximum enhancement of 30%. If we would try to comply with Clause 5.4.1 of GMRT2044 Issue 4, this would lead to changing the high integrity system of the emergency brake and would lead to a poor performance of the emergency brake. </t>
  </si>
  <si>
    <t xml:space="preserve"> There are no impacts on the risks that are addressed by Clause 5.4.1. The risks are identified as: Wheel slide by provision of too much brake force leading to exceeding the adhesion limits. Wheel slide then would be resulting in longer stopping distances and damage to wheel and also damage to rail which is less likely. Risk is controlled by complying with TSI Loc and Pas 2011/291/EU and the adhesion limits defined within this standard and meeting braking curve B3 of GMRT2044 Issue 4 Figure 3. Risk is further mitigated by the provision of a highly reliable Wheel slide protection system. Providing to less additional brake force, not enabling the driver to react on misjudgement or in case of emergency appropriately. Risk is controlled by providing at least 15% enhancement on the brake performance. </t>
  </si>
  <si>
    <t>07/09/2015</t>
  </si>
  <si>
    <t>Transition between European Train Control System (ETCS) mode SN (class B system Automatic Warning System / Train Protection and Warning System (AWS/TPWS)) and other ETCS modes.</t>
  </si>
  <si>
    <t>15-114-DEV</t>
  </si>
  <si>
    <t>2.2.4.11, 3.2.3.7, 3.2.4.4, 4.2.5.1, 4.2.5.2, 4.2.5.3, 4.2.5.4, 4.2.5.5, 4.2.5.6, 4.2.5.7 and 4.2.5.8</t>
  </si>
  <si>
    <t>Thameslink Class 700 units.</t>
  </si>
  <si>
    <t xml:space="preserve">Testing of the class 700 fleet has revealed a number of scenarios in which it is possible to: have a TPWS or AWS triggered brake application which lasts for less than 59 seconds; reset a TPWS or AWS triggered brake application by means other than those specified in the standard. These circumstances arise due to the interface requirements between the ETCS and Class B systems specified in the Command Control and Signalling Technical Specifications for Interoperability (CCS TSI). The train implements baseline 3.3.0. When the train transitions from ETCS mode SN to another ETCS mode, the TSI requires that the Class B system is reset. Three scenarios have been identified where this is possible. Putting the train into shunt mode (SH) in level NTC; Selecting another ETCS level, then reselecting level NTC; Deactivating the cab and reactivating the cab using the master switch. To comply with the RGS requirement, the CCS TSI (2012/88/EU and 2012/696/EU), Annex A, Table A2, line 4 would need to be modified, see Union of Signalling Industry (UNISIG) Subset-026, chapter 4.6.2. The hazard analyses for ETCS modes performed by UNISIG and European Railway Agency (ERA) would need to be updated additionally for these transition phases, see UNISIG Subset-091, version 3.2.0 and underlying documents. Note: This deviation is relevant only when AWS/TPWS is used as a class B system together with an active ETCS onboard unit. AWS/TPWS system behaviour fully complies with GERT8075 when it is used as standalone system, i.e when ETCS is isolated. An analysis was performed to identify potential hazards, see attached file -A6Z00037772861, version A "Thameslink Implementation / ATP ETCS - AWS/TPWS Transitions". </t>
  </si>
  <si>
    <t xml:space="preserve">Brake demand less than 59 seconds - the behaviour of the train meets the stated intent of the 59 second requirement. It is therefore considered that there is no safety impact of this non-compliance. Putting the train into shunt (SH) mode via the DMI and then deactivating shunt mode - This scenario will not be possible when the Class 700 enters service in the UK. Siemens have inhibited the selection of shunt mode on the ETCS DMI when ETCS operates in Level NTC. Consequently, the driver will not be able to select level SH under any circumstances. Setting the national value of the maximum speed attainable in SH mode to zero from Thameslink provides additional protection to prevent a train moving in this state. It is considered that there is no safety implication from this. Putting the train into another Level, i.e. Level 2 and then back into Level NTC - Drivers have not been told during their training of this phenomenon. The risk of a driver identifying this by chance as a means of circumnavigating the 59 second timeout following a TPWS brake demand is very low. If a driver had an intricate understanding of the system and used this as a method of bypassing the timeout, it would be considered a deliberate violation of the rules on their part, rather than an error. In addition, the ETCS will enter Trip mode if Level 2 is selected with no valid Movement Authority, and selection of Level 0 is inhibited unless the AWS/TPWS is isolated. Turning the master switch to off and then reactivating the cab - Historically, drivers have been known to shut the desk down and then reactivate in an attempt to overcome a brake demand. This has been the root cause of a number of reset and go events and lead to the changes in GERT8075 mandating the enhanced TPWS indication, verbal warnings, and the retention of the 59 second timeout and brake demand even if the desk is closed and then reactivated. Some of these occurrences have been deliberate acts in an attempt to avoid detection, whereas others have been a legitimate misunderstanding on the part of the driver where they have been oblivious to the fact that TPWS has caused the brake demand and assumed something else has caused it, i.e. failing to cancel the vigilance alarm in the allotted time. Given that the TPWS system on a Class 700 is fully compliant with GERT8075, giving a visual and audible alert indicating the nature of the brake demand, it is inconceivable that a driver would not be aware of an AWS / TPWS intervention. The driver would not be able to reset and continue without the authority of the signaller and then legitimately claim they were unaware that TPWS caused the brake demand. Subsequently, if the driver were to close the desk down and then reactivate and did not liaise with the signaller, it would be considered a deliberate act and dealt with accordingly. The process for doing this is on a class 700 is not quick as described previously, so the driver gains no advantage from doing so. Consultation with the Human Factors team at RSSB has identified two principal reasons why a driver would seek to circumvent the system and disobey the applicable operational rules. These are: 1) to save time, 2) to avoid detection. As described in this application, a driver will not gain either of these benefits, it is considered therefore that the probability of rule violation is extremely low. Experience from operating the 377 fleet is that failure to report a TPWS intervention is extremely rare, as interventions are reported through the Train Control System and are routinely checked against known reported events. It is therefore expected that this driver behaviour will be the same for class 700 trains. </t>
  </si>
  <si>
    <t>09/11/2015</t>
  </si>
  <si>
    <t xml:space="preserve">Shenfield, Down Main line deceleration distance to diverging points. </t>
  </si>
  <si>
    <t>GKRT0075</t>
  </si>
  <si>
    <t>Lineside Signal Spacing and Speed Signage</t>
  </si>
  <si>
    <t>15-070-DEV</t>
  </si>
  <si>
    <t>3.2.3.3, 3.2.3.4</t>
  </si>
  <si>
    <t xml:space="preserve">Position of Advance Warning Indicator (AWI) in relation to 2255A points, Down Main, ELR LTN at 19 miles 11 chains. </t>
  </si>
  <si>
    <t xml:space="preserve"> Provision of the AWI at the distance prescribed by Appendix X of GKRT0075 or positioning the AWI at the next available position 180 m on approach to the flashing double yellow signal was discounted by the Signal Sighting Committee because it would dissociate the warning indicator from the flashing aspect indicated to the driver. Appendix X of GKRT0075 uses the worst case braking (Appendix A) which is not reflective of the majority of trains that will be using this route and 86 m at 75 mph is equivalent to only approximately 2.5 seconds of running time, which would have only a small impact on the overall deceleration profile. The deficiency represents only approximately 6 percent of the calculated AWI positioning distance. </t>
  </si>
  <si>
    <t xml:space="preserve"> Existing signal spacing is deficient to GKRT0075 and is mitigated by application of controls, essentially a YY-YY-Y-R aspect sequence. The proposed flashing aspect sequence of FYY-FY-(Y+Pos 1) and provision of AWI positioned at the FYY signal does not provide deceleration distance in accordance with Table X of GKRT0075. The driver will be alerted on the approach to the AWI as the train passes over the shared Automatic Warning System (AWS) magnet which is located 180 m on the approach. As the AWI has an Achievable Reading Distance of 161 m (please refer to the AWI Sighting Form), this distance more than compensates for the deficiency of 86 m in the required distance between the AWI and the diverging route speed indicator as the driver would, most likely, commence braking once the AWI becomes visible instead of when it is reached. </t>
  </si>
  <si>
    <t>13/08/2015</t>
  </si>
  <si>
    <t>03/09/2015</t>
  </si>
  <si>
    <t xml:space="preserve">Non-compliance of Signals DM3, DM11 position relative to Downham Market Level Crossing. </t>
  </si>
  <si>
    <t>GKRT0192</t>
  </si>
  <si>
    <t>Level Crossing Interface Requirements</t>
  </si>
  <si>
    <t>15-082-DEV</t>
  </si>
  <si>
    <t>2.1.1.3</t>
  </si>
  <si>
    <t>DM3 and DM11 protecting Downham Market Station Level Crossing. ELR BGK 86 miles 4 ch.</t>
  </si>
  <si>
    <t>Signal DM3: Signal DM3 cannot be moved due to the limited length of the Up Platform with the crossover at the far end which cannot be moved. A timer delaying the aspect on signal DM3 already exists. The estimated GBP 550k cost of relocating the Signal is disproportionate to the limited safety benefits realised. Signal DM11: The estimated GBP 550k cost of relocating the Signal is disproportionate to the limited safety benefits realised.</t>
  </si>
  <si>
    <t xml:space="preserve"> Signal DM3: The SPAD risk at DM3 was assessed to be relatively high, the main causes being: o The short safe overrun distance (14.5m). o The short standback distance (less than 10m for passenger trains). o Trains normally approaching the crossing before the sequence has initiated and the crossing receiving high use by the public. Therefore, in the event of a SPAD, it is likely that the road and footway over the crossing would be occupied. The high risk was despite the existing SPAD controls, which include: o Signal DM3 is approach controlled from the previous signal DM2 (when DM3 is at danger). o The previous signal (DM2) is protected with both TSS and Overspeed Sensor System (OSS). o Signal DM3 is protected by TPWS TSS. Providing SPAD prediction was found to be the most cost-effective solution of those examined and therefore most effective at mitigating the risk. The cost of the option is approximately GBP 100k. Signal DM11: The SPAD risk at DM11 was assessed to be low, the reasons for this are: o The signal is only normally approached once per day during normal operation and very rarely during degraded operations, where the signal could be approached with a shunt move at low speed. o For the normal operation of the signal (the one move per day), there is no misjudgement potential as the train turns around in the platform and starts its journey at the signal (hence there is only a Starting against Signal SPAD (SAS-SPAD) possibility during normal operation). This also means that issue such as leaf fall are not relevant to causing SPADs. o As the potential for a SPAD in normal operation is for a SAS-SPAD, the TPWS fitted at the signal would normally stop the train short of the crossing as there is a 22 m safe overrun distance. Similarly, for the very rare low speed shunt moves, the TPWS TSS would provide good protection. The risk reducing measures were considered but, due to trains starting from stationary, none of the additional safety controls were found to have a significant safety benefit. Given the inherently low SPAD risk at the signal, no additional controls were identified as necessary to reduce risk so far as is reasonably practicable. Signal DM3: SPAD prediction cost is lower than the cost of relocating the signal, as associated platform lengthening works would be required. It is not proposed to re-position DM3 Signal as re-siting to a compliant position would unacceptably reduce the length of the Up Platform since close positioning of the crossover adjacent to the northern end of the platform makes it impracticable to lengthen the platform at the country end. The provision of SPAD prediction will provide additional safety control at the Signal over and above what is currently there. SPAD is the preferred option, as demonstrated by the risk assessment conducted by independent assessors Sotera on 28/08/2015. Signal DM11: Signal relocation is seen as cost-prohibitive as this is a starter signal in wrong direction working and there are only two train movements per day. The safety benefits of a three metre relocation of the signal to a compliant position are negligible, again due to this being a starter signal. </t>
  </si>
  <si>
    <t>10/09/2015</t>
  </si>
  <si>
    <t>Sheffield Tram-Train Lower Sector Gauge Clearance.</t>
  </si>
  <si>
    <t>15-094-DEV</t>
  </si>
  <si>
    <t>B6.2</t>
  </si>
  <si>
    <t>This application relates to a total of seven three-car tram-train Electric Multiple Units (EMUs) for operation between Sheffield Meadowhall South and a new turn-back platform at Parkgate via Rotherham Central. Unit numbers: 399201 - 399207. Vehicle numbers: 99001 - 99007; 99101 - 99107; 99201 - 99207.</t>
  </si>
  <si>
    <t xml:space="preserve"> General background information on the Tram Train Project is given in Appendix A. The tram-train vehicles are of a low-floor design aimed at achieving level access at tram stops on the tramway, and at dedicated low platforms on the mainline railway. The low floor height and associated compact design of the vehicle bogies results in areas of limited clearance in the lower sector. Complying with the RGS requirements would require a substantial re-design of the existing vehicle bogie, and may not be technically feasible. The resulting limited clearances are the subject of this deviation application. </t>
  </si>
  <si>
    <t xml:space="preserve"> The proposed alternative provisions have the potential to result in insufficient clearances between the tram-vehicles and the infrastructure on the proposed operating route. In order to establish that sufficient clearance exists over the route to be operated by tram-train, an absolute gauging methodology has been adopted and Network Rail has commissioned Balfour Beatty to undertake a ClearRoute assessment of the tram-train vehicles and the proposed route. The ClearRoute assessment was made using a Vampire model created by the University of Huddersfield dynamics team, reference: Vampire Model 20140604-TT-NR-EL6.tare; Vampire Model 20140604-TT-NR-EL6-Deflated. The relevant co-ordinates from the Vampire model have been input into the ClearRoute model and run over the proposed route. No infrastructure infringements have been identified for the limited route over which the tram-train vehicles will operate. It should be noted that the proposed tram-train operation has no diversionary routes, and the request for deviation is limited to the route defined in Signalling Scheme 12_ne_0047 Version 9.1. Clearance tests and dynamic testing will be carried out over the route to confirm the accuracy of the modelling results. Final gauging clearance and agreement with Network Rail will be obtained in accordance with the compatibility assessment process set out in GERT8270 for both test and passenger service. Stagecoach Supertram is satisfied that the proposed gauge clearances within the lower sector gauge will not have any adverse impact on the safety or interoperability of the mainline railway. For 750V DC operation only. </t>
  </si>
  <si>
    <t>06/10/2015</t>
  </si>
  <si>
    <t>30/10/2015</t>
  </si>
  <si>
    <t>Gauge clear Class 345 on Greater Anglia between Liverpool Street and Shenfield.</t>
  </si>
  <si>
    <t>16-098-DEV</t>
  </si>
  <si>
    <t xml:space="preserve">3.1.1, 3.2.2, 4.2.2, 4.2.3 and 11.1.4.1 </t>
  </si>
  <si>
    <t>Chadwell Heath Platforms 1-4; Ilford Platforms 2 and 4.</t>
  </si>
  <si>
    <t xml:space="preserve">The existing platforms on the North Eastern Crossrail route (Anglia route, Liverpool St to Shenfield) are legacy platforms, which have been left significantly 'high' (as compared to the RSSB standard platform - see Appendix G) due to the route permanent way being lowered to accommodate electrification during the 1950s. The route is predominantly serviced by the Class 315 fleet (operated by both Transport for London (TfL) and Abellio Group), designed with a high boarding height which interfaces with the high platforms on the route. The new Crossrail Class 345 rolling stock has been designed with a lower and further protruding step that fouls many platforms on the Anglia Crossrail Route. The new Crossrail Class 345 train will be gradually phased into the route, replacing all existing Class 315 over a three year period. To obtain Class 345 Stock gauge clearance for operational running (referenced as Stage KO.1 within the project), Network Rail is currently undertaking analysis, design and implementation works for the Anglia Crossrail platforms where substandard clearances are identified. Stage KO.1 is a long term practicable solution, in line with the opportunity presented, to implement stepping and gauging works for the operational Class 345 introduction. Network Rail has considered five primary options of stepping and gauging in line with KO.1 Stepping and Gauging Works Parameters (Appendix B). The options are presented in order of preference, although a combination of options may be used to achieve the optimised stepping and gauging requirements: Track Lift - This option shall be implemented where the track can be lifted without significant bridge/Overhead Line Electrification (OLE) reconstruction works required. Reduce Platform heights - This option shall be implemented where platform height may be reduced without detriment to current platform cross-fall gradients. Many platforms already fall towards the track and significant rebuild of structures shall require practicability assessment for optimisation. Slew Track - This option shall be implemented where six foots shall remain compliant. Laterally shift copers away from track - This option shall be only be implemented where practicable and to an X dimension stakeholder managed and maintained within the stepping triangle. Lateral Medium Track Fixity- This option shall be implemented only where normal 50 mm clearances cannot be achieved as an optimised solution. The works and designs to date have been done to ensure stepping triangle compliance for the Class 345 and 315 Stock in close liaison with the Train Operating Company (TOC) on both existing and increased hazards management on the route (see Appendix D). All other stock operating on G.E route like Class 313, 317, 321, 322, 350, MK3 etc. have a step position similar to Class 315 (+/- 2 mm difference) hence, no further references are made on this deviation for other stock. Network Rail has already undertaken specific tare deflated fouling rectification works (under the Project K.D10 Milestone). These works entailed platform coping works generally in the form of platform lowers and lateral shifts to allow for the dynamic testing of the new Class 345 train running empty (see quantities in Appendix E). Risk assessments and control measures which are in line with the final optimised design positions have been developed in conjunction with the Train Operating Companies which are to be implemented as valid risk mitigation measures, detailed below. Overlying HAZID for the main work types has been undertaken with all Stakeholders and shall form the basis of further location and work type specific HAZIDs and HAZOPs. Mitigating control measures identified during the overlying HAZID are ongoing though are not limited to platform monitoring, train/platform announcements and 'Mind the Gap' markings. As part of deviation, Network Rail has supplied KO.1 Stepping and Gauging Works Parameters which outlines order of preference based on existing infrastructure limitations and practicable opportunity. An analysis has been carried out to evaluate an order of costs for the works required to achieve a fully compliant solution across all of the platforms. This suggested that costs would be in excess of GBP 250 million. Network Rail seeks to implement specific modifications at platform locations where non-compliant gauge clearances have been identified during analysis. Platforms with multiple non-compliances outside of the works scope shall not be rectified, unless value is high and mitigates overall holistic Platform-Train Interface (PTI) risk in line with opportunity. Works implemented are being compliantly blended into existing infrastructure. The proposed practicable scope of the works at certain locations does not align with GIRT7016 Clause 3.2.2 requirement of X offsets. In each instance of deviation works shall be subject to individual assessment of solution practicability, rigorous hazard identification and residual operational risk management modelling in close conjunction with Stakeholders. KO.1 design alignment solutions are harmonised / overlaid on compliant Y and X design alignments, which facilitate minimise future works to gain compliance in long term renewals plan. New major infrastructure including lift shafts, bridges and stair bases have been designed and implemented in harmony with a long term alignment compliant design. The works proposed where practicable, increase X dimension deviations as defined in GIRT7016 Clauses 4.2.2 and 4.2.3, though maintaining Stepping Triangle compliances in order to allow safe passage of the train with operationally safe stepping distance. Appendix D contains samples of coping stone movements and provides details of the proposed stepping distances (with respect Class 315 and 345 stock). Lateral coper movements (X) shall not reduce the available refuge space from running edge, though dimensions of such (measured from the edge of coper, not platform wall to track) shall reduce. Network Rail seeks deviation to worsen the dimensions of the refuges wherever copers are being cut back, though physical space of refuge shall not be decreased.11.1.4.1. The amount of existing refuge also forms part of the practicability and hazard assessments of the design path chosen. </t>
  </si>
  <si>
    <t xml:space="preserve"> Monitoring will be undertaken on the platforms that are altered, whilst they are still served by 315 vehicles, to understand the impact on passengers and ensure the risk is mitigated. Clarification of the long term platform position through completion of reference designs which takes account of the impact on the whole rail system. Clarification of the intended timeframe to deliver the long term infrastructure amendments for these platforms , achievable through future asset upgrades and renewals, and evidence key stakeholder commitment to achieve the target platform positions. The project will return to Infrastructure Standards Committee in September 2017 to update the committee on all of the above points. This deviation is not setting a precedent for any future work. </t>
  </si>
  <si>
    <t>14/10/2016</t>
  </si>
  <si>
    <t>09/11/2016</t>
  </si>
  <si>
    <t xml:space="preserve"> Canterbury West Station, Up line, Platform 1. </t>
  </si>
  <si>
    <t>16-114-DEV</t>
  </si>
  <si>
    <t xml:space="preserve"> Canterbury West Station. Up line, Platform 1. ELR - ACR 70mi 27ch. </t>
  </si>
  <si>
    <t xml:space="preserve"> A number of track designs have been developed, and the most effective design has been selected to achieve the linespeed improvement, removal of gauge infringements and best position relative to the platforms. Achieving compliant offsets to the platform cannot be achieved by track works alone. Further improvement could only be achieved by alteration to the platform and station infrastructure. The platform is 165 m long and the majority of this is built with a brick front wall and infilled behind. The surface is coper and tactile strip with blacktop surfacing beyond the tactile strip. Approximately 20 m of the platform, at the Ashford end, is of suspended concrete slab construction with Reinforced Concrete (RC) suspended slabs supported on RC crossheads. The cross heads are aligned transverse to the platform edge; circular concrete columns support the crossheads. In addition, the existing platform is irregular, varying in height and offset from the running edge. In order to achieve full compliance, the following works would be required: Horizontally - movements of the platform edge would be required with slews away from the track up to 36 mm, and slews towards the track up to 123 mm. Vertically - the edge would have to be lowered by up to 33 mm (to achieve 915 mm height). This is not something that can be achieved by local adjustment of the copers. The suspended section does not lend itself easily to lowering or horizontal adjustment. The solid section, whilst some horizontal adjustment is possible the lowering required would require areas of the platform behind the copers to be reconstructed to tie in with the new edge. The civil work scope would be significant. This expenditure is considered unreasonable when viewed against the small residual risk of accepting the proposed improvements which remove existing foul clearances, improve platform clearances generally and produces compliant stepping distances. The proposed track design has been developed in a manner which does not compromise the possibility of achieving full compliance when future works are carried out. </t>
  </si>
  <si>
    <t>The Train Operating Company (TOC) will get notified of any changes following this variation and control measure will be put in place by TOC if required.</t>
  </si>
  <si>
    <t>22/11/2016</t>
  </si>
  <si>
    <t>08/03/2017</t>
  </si>
  <si>
    <t>Bi-directional Platform (No.1) at Doncaster Station only.</t>
  </si>
  <si>
    <t xml:space="preserve"> Interface between Station Platforms, Track and Trains </t>
  </si>
  <si>
    <t>16-126-DEV</t>
  </si>
  <si>
    <t>11.1.4.1</t>
  </si>
  <si>
    <t xml:space="preserve"> This deviation application applies to the Bi-directional Platform (No.1) at Doncaster Station only. The station, currently, has nine platforms. It is built on the level with access from the highway and car park from lifts / staircases. Engineering Line Reference is ECML1 and the centre of the platforms has a mileage of approximately 155m 77chains. The deviation is to apply against a designed chainage of the platform, 1790 m to 1880 m. </t>
  </si>
  <si>
    <t xml:space="preserve"> The track realignment works for Platform 1 are a consequence of the track layout remodelling for Platform 0. The existing connection from the Up Passenger Loop into Siding 1 (the new Platform Zero road) is to be removed as part of these works. The switch unit will be plain lined with associated realignment of the track. There was a requirement to not preclude the future connection of platform 1 into the new Platform 0. As a result of the track and coper adjustments, the recess width has been reduced to a state of non-compliance. The project considered the coper moves to be an adjustment in line with GIRT7016 (Issue 5). Operational access at the site is difficult, with full discount schedule 4 / possession costs being over 450,000 pounds sterling. This makes most of the options considered disproportionately expensive when compared to the potential safety benefit, identified through the quantitative risk assessment (QRA). The QRA identified a potential safety benefit of GBP 215,000. </t>
  </si>
  <si>
    <t xml:space="preserve">After review of five options, the current design (DS2) was selected by the project. This option does increase the existing non-compliant recesses, however was deemed to provide an overall reduction in risk to the passenger. Also, for the cost associated with the works, the option also spends more money than the quantitative risk assessment would suggest. The Common Safety Method (CSM) risk assessment undertaken (Hazard Ref 54) showed a negligible risk to the passenger before any mitigation, and this remained the case after the identified mitigation. As shown in the supporting documents, the recess provides a recommended (Ref: SPARK T1062) clear space, for people sized up to the 50th percentile male, for the majority of the trains using the platform. The existing recess "Z" will be effected by the proposed works, but this effect is extremely limited. Overall the existing platform is mostly non-compliant where the platform is of a solid construction, and is compliant where the platform construction changes to a cross-wall and plank type (giving large recesses). The proposed worst case recess would only be 221 mm, 79 mm short of the required 300 mm. The proposed coper adjustments occur on a part of the platform away from where the majority of trains stop. </t>
  </si>
  <si>
    <t>20/12/2016</t>
  </si>
  <si>
    <t>10/01/2017</t>
  </si>
  <si>
    <t>Severn Beach single line working system including SERC ground frame connection not including track circuit detection indications at the control point.</t>
  </si>
  <si>
    <t>GKRT0077</t>
  </si>
  <si>
    <t>Ground Frames and Shunters' Releases</t>
  </si>
  <si>
    <t>16-028-DEV</t>
  </si>
  <si>
    <t>2.2.1.4</t>
  </si>
  <si>
    <t xml:space="preserve">ELR AMB - Severn Beach single line working system from Hallen Marsh Jn to Severn Beach Station, including SERC ground frame connection. Controlled by the St Andrews Signal Box panel. </t>
  </si>
  <si>
    <t xml:space="preserve">In order to comply with the requirement, costs and risks of the significant alterations to line side circuits, interlocking and the panel in St Andrews Signal Box (SB) for the provision of three track circuits are too high. </t>
  </si>
  <si>
    <t xml:space="preserve">The new and revised controls will be designed such that track circuit failure cannot result in an inadvertent release of interlocking. A robust train exit sequence is proposed for the new shut in arrangement, which will include the requirement for the local operator to manually confirm that the train has cleared the main line complete with tail light and the signaller to confirm to the operator that all signalling has returned to normal before the operator may leave. Remote Condition Monitoring (RCM) facilities will be available to monitor track circuit performance as required. The interlocking will prevent section signals from clearing unless track circuits are clear. Provision is being made for the implementation of remote condition monitoring for the new track circuits. Medium-voltage Direct Current (MVDC) track circuits, with track feed relays, to be utilised for improved reliability of train detection. </t>
  </si>
  <si>
    <t>25/02/2016</t>
  </si>
  <si>
    <t>17/03/2016</t>
  </si>
  <si>
    <t>Pantograph Sway for Hitachi AT300 fleet of vehicles.</t>
  </si>
  <si>
    <t>Requirements for Defining and Maintaining the Size of Railway Vehicles</t>
  </si>
  <si>
    <t>16-111-DEV</t>
  </si>
  <si>
    <t>The AT300 vehicles cannot comply with section B10.1 Pantograph.</t>
  </si>
  <si>
    <t xml:space="preserve"> The existing requirement in GMRT2149 has been very recently superseded by the new GMRT2173. The new document changes the way in which the pan sway assessment is carried out. The AT300 vehicles fully comply with the latest standard as our NoBo has "advised" it would be beneficial to the project. However, we have already submitted evidence for GMRT2149 for clause by clause compliance, noting we are not allowed to use both documents. </t>
  </si>
  <si>
    <t xml:space="preserve"> The AT300 pantograph sway has been evaluated using an alternative method to that described in GMRT2149 Issue 3 Clause B10.1. The alternative method used was that described in RSSB's research project T942, which was developed into GMRT2173 Issue 1 and superseded GMRT2149 on 05/03/2016. </t>
  </si>
  <si>
    <t>10/11/2016</t>
  </si>
  <si>
    <t>02/12/2016</t>
  </si>
  <si>
    <t>Deviation from RGS for a steam locomotive.</t>
  </si>
  <si>
    <t>GMRT2000</t>
  </si>
  <si>
    <t>Engineering Acceptance of Rail Vehicles</t>
  </si>
  <si>
    <t>16-090-DEV</t>
  </si>
  <si>
    <t>6.6.3 Appendix H1 a)</t>
  </si>
  <si>
    <t xml:space="preserve"> Operation of the following preserved steam locomotive on all lines, as agreed by the Network Rail Acceptance Body (NRAB) and subsequently by the licensed operator. LMS Black 5 steam locomotive: TOPS No. 98513. Painted No. 45212. Class / Power Classification 5P5F. Wheel Arrangement 4-6-0. Maximum Speed 60 mph. </t>
  </si>
  <si>
    <t xml:space="preserve"> As indicated in Appendix 7. The preserved steam locomotive is of a type that ran safely over the British railway infrastructure since its introduction in 1934 and continued until its withdrawal from revenue service in 1967. The locomotive is intended for heritage operation only. In order to achieve compliance with RGS, the cost would be prohibitive and such engineering change would also destroy the locomotive's fundamental nature and authenticity as a 'heritage' vehicle. Making the locomotive compliant would, in many instances, be impractical because of the bulk and location of the locomotive boiler. </t>
  </si>
  <si>
    <t xml:space="preserve"> a. Safety on the railway system is maintained as demonstrated in Appendix 3 together with the rigorous implementation of West Coast Railway (WCR) SMS which has elements specifically developed to control the risks arising from the operation of steam locomotives. Over the last twelve months, these systems have been subjected to extensive review and check and audits to assure that they are being fully implemented and are effective. b. Compatibility in the future may be an issue with European Train Control System (ETCS) roll-out across the UK, although WCR has first hand experience of the latest development Hitachi system successfully fitted to one of West Coast Railway's class 37 diesel locomotives. It is anticipated that, with the advances in miniaturisation of components, the key difficulty with fitting of equipment to steam locomotives 'space for the equipment' can be overcome. c. Cost and service performance is not an issue for WCR, the impact that steam locomotive operation has on other transport undertakings is a matter that has focused the attention of WCR on reduction of risk of line side fire - early indications from the main 2016 operating season appear to show that this has been successful. Key elements of WCR SMS relevant to steam locomotive operations are: Drivers professional driving policy; CMS competence management system; WCR/WI/056 fitness to run examinations; WCR/WI/016 tour managers and support crews; WCR/WI/047 steam locomotive operation. Illustrations showing the method of tyre retention and the positioning of GSM-R can be found within the appendices. WCR risk assessment continues to develop and consider each newly introduced steam locomotive as well as the operation of steam locomotives in general. </t>
  </si>
  <si>
    <t>29/09/2016</t>
  </si>
  <si>
    <t>20/01/2017</t>
  </si>
  <si>
    <t>West Coast Railway</t>
  </si>
  <si>
    <t xml:space="preserve">Gunnersbury Station platform 2. ELR:SAR2, 10M 05CH. </t>
  </si>
  <si>
    <t>16-039-DEV</t>
  </si>
  <si>
    <t xml:space="preserve">Background: Gunnersbury Station is served by the London Underground (LUL) District line and London Overground (LOROL) trains on the North London Line, and is managed by London Underground. LOROL operates 378 stock and LUL operates 'D' stock and 'S' stock. 'D' stock is being withdrawn from service and is being replaced by 'S' Stock. This transition will be completed by the end of 2016. The station is an island type with two platforms. It is situated on a curve that is compound in nature and has radii between 262 m and 866 m. It was identified that gauging requirements for 'S' stocks, as mandated in GCRT5212, would be compromised if the existing track and coper alignment remained. Due to the construction of the platform, i.e. the riser wall is flush to the front edge of the coping stones, it was not possible to cut the copers back. It was necessary to rectify the gauging issue via a track re-alignment scheme. Track alignment design was done in two stages: a. First Stage-Track design was produced to move track away from Platform to clear foul clearances for 'S' stocks, but still giving special reduced clearances because it was not possible to achieve normal clearances without track renewal. b. Second Stage-Track design was produced considering track renewal to achieve normal clearances and normal clearances were achieved. But, due to site constraints curve radii, switches and crossings at the end of the platform and the construction form of the platforms, it was not possible to comply with standard offsets / height as specified in clauses 3.1 and 3.2. Existing and designed platform offsets / heights and stepping distances are detailed in the attached document. No immediate action is required as all type of rolling stocks are gauged clear through platform. But making substantial adjustments to the platform copers at Gunnersbury Platform 2 would require at least significant platform surfacing works or a more likely a complete rebuild of the platform. The disruption and cost of resurfacing, drainage, building modifications and rebuilding the platform require planning and business case, which is being considered by RAM (Building and civil) Anglia. Maximum exceedance in stepping vertically is 17 mm and 20 mm diagonally. </t>
  </si>
  <si>
    <t xml:space="preserve">The new designed alignment has improved clearances for introduction of 'S' rolling stock. There are areas where stepping distances (vertically) for rolling stocks 150, 170, 172, 313, 378, Mk1, Mk2, VLIB SSL are marginally increased from the existing, which will be controlled by 'mind the gap' signs which are already painted on the surface of the platform throughout its length. The station is staffed by LUL and announcements are made frequently to 'mind the gap' between the train and the platform. </t>
  </si>
  <si>
    <t>15/04/2016</t>
  </si>
  <si>
    <t>Camberley F341 Braking Deficiency.</t>
  </si>
  <si>
    <t>16-058-DEV</t>
  </si>
  <si>
    <t>2.6.1 Appendix A Table 1</t>
  </si>
  <si>
    <t xml:space="preserve">Camberley Station ELR AAV, 35m, 35ch. Platform 2 start signal F341. </t>
  </si>
  <si>
    <t>A signal position compliant with signal spacing requirements is not available with the following constraints. The fragile legacy signalling infrastructure (wiring degradation) limits the level of alteration which is reasonable to achieve. Signal sighting constraints limit the suitability of signal position in this area. The signal spacing requirements from which this deviation applies is applicable to freight trains only on a route where there are no scheduled freight services. The application of differential speed restrictions in this area would have unacceptable impact on Freight Operating Company (FOC) train paths and conflicts with the Southern 2/3 rule for freight speeds.</t>
  </si>
  <si>
    <t xml:space="preserve">The Project proposes to move F341 signal at Camberley Station to accommodate a 14 m platform extension and to give a 25 m stand-back for train driver sighting (scheme plan attached). The line of route was re-signalled c1970 and applied the Southern Region braking curves applicable at the time. When current requirements are considered, along with the improvement in vehicle braking since that period for the predominance of trains, the proposed position improves the available spacing from the existing arrangement. It is noted the signal spacing requirements are conservative in this part of the braking curve, with consistent figures for speeds between 80 mph and 40 mph for this gradient. Further justification stems from the risk associated with interfering with the interlocking wiring. The asset owner also deems compliance to represent too great a safety risk to the signalling system as a whole. The arrangements described will last for a relatively short period and be rectified when Feltham Re-signalling Project commissions their work. A risk assessment attached with this application has been carried out and has determined the technical and operational risks of the non-compliance to be low so far as is reasonably practicable. Below is a summary: a. From a technical point of view, non-compliance is the safest option as alterations to the interlocking arrangement would import equipment unreliability, operational hazards and significant signalling safety risks. b. There have been no incidences of Signal Passed at Danger (SPAD) at this signal since records began in 1985, nor its signal in rear F339. c. A LED signal head will be installed as part of the signal move thus improving the train drivers readability of the signal. </t>
  </si>
  <si>
    <t>16/06/2016</t>
  </si>
  <si>
    <t>07/07/2016</t>
  </si>
  <si>
    <t>Class 387 - Compliance to GMRT2131 Issue 1.</t>
  </si>
  <si>
    <t>GMRT2131</t>
  </si>
  <si>
    <t>Audibility and Visibility of Trains</t>
  </si>
  <si>
    <t>16-014-DEV</t>
  </si>
  <si>
    <t>All clauses</t>
  </si>
  <si>
    <t>The scope of this deviation is for all Class 387 vehicles whose application for authorisation is based on conformity to Type UKTYPE/51/2015/0012 (Class 387 proxy Type reference). The deviation is applicable for all routes over which the Class 387 vehicles will operate.</t>
  </si>
  <si>
    <t xml:space="preserve">Visibility: The differences between GMRT2483 Issue 1 and GMRT2131 Issue 1 are significant; GMRT2131 Issue 1 specifies different requirements for the dimensions of the lights, beam intensity and beam pattern, introduces new dimming control functionality and different measurement criteria etc. Therefore, a design solution that could meet both standards is not achievable. Bombardier has been working with the supplier Translec to develop a GMRT2131 compliant solution for the fully TSI-compliant Class 345 Crossrail design; it is expected to reach design finalisation by March 2016. This new Translec design solution does not fit within the Class 387 head/tail/marker light space envelope and has a different control unit to achieve the newly specified dimming functionality. To implement the solution in the Class 387 vehicles will require a new bracket mounting arrangement, modification to the wiring schematics and redesign of the GRP front end. The Class 387 design has been in production continuously since May 2014; the production of the next 'batch' of Class 387 vehicles which require authorisation (as conforming to Type) will commence in March 2016. However, modifying the Class 387 design to implement the design, as described above, and obtaining the new components cannot be achieved prior to production of the units. It is not realistic to commence production and then retrospectively fit the new lighting design, as it will require extensive dismantling of the cab - including the desk - for access to the light control unit and wiring. Delaying the production to allow the finalisation of the compliant solution will put the delivery of the units at risk and result in significant contractual costs. Audibility: There is no technical change between the audibility requirements of GMRT2484 Issue 2 and GMRT2131 Issue 1; the impact assessment (15 IA22) for GMRT2131 Issue 1 confirms that there is no change to the sound pressure level limit, only a changed measurement method. The Class 387 design is fully compliant with GMRT2484 Issue 2 and hence it is also compliant with GMRT2131 Issue 1. However, for the application for authorisation to the Office of Rail and Road (ORR), it is necessarily to formally document this with the Designated Body (DeBo) approval. It is not considered beneficial to formally document the compliance with GMRT2131 Issue 1 for the audibility requirements only, as it will add costs to the project with no improvement to the safety or operability of the units. </t>
  </si>
  <si>
    <t xml:space="preserve">It is considered that there is no negative impact from complying with GMRT2483 Issue 1 and GMRT2484 Issue 2 instead of GMRT2131 Issue 1. With respect to audibility, the requirements in GMRT2484 Issue 2 and GMRT2131 Issue 1 are equivalent - as stated in the relative impact assessment - and therefore there is no difference in complying with GMRT2484 Issue 2 instead of GMRT2131 Issue 1. With respect to visibility, the additional Class 387 units (which conform to the authorised Class 387 Type design) are fully compliant with GMRT2483 Issue 1. As stated by impact assessment 15 IA22, GMRT2483 Issue 1 reflects the existing UK operating conditions. Therefore, modifying existing designs to achieve compliance with GMRT2131 Issue 1 instead of GMRT2483 Issue 1 will not improve the safety of the railway system. This is reflected in GMRT2131 Issue 1 itself, since it does not mandate to bring existing rail vehicles into compliance. Continued compliance with GMRT2483 Issue 1 and GMRT2484 Issue 2 will avoid any design incompatibility among the Class 387 fleet, with significant benefits to the Operators in terms of operational and maintenance costs. In addition, the Class 387 design is now almost life-expired because of the imminent end of the June 2017 transition phase for introducing non-TSI compliant rolling stock. Therefore, this application is for a limited number of units only. </t>
  </si>
  <si>
    <t>05/05/2016</t>
  </si>
  <si>
    <t>Bombardier Transportation, on behalf of, Great Western Railway, Porterbrook Leasing</t>
  </si>
  <si>
    <t>Doncaster Station Area Capacity Enhancements - Provision of Signalling Controls for Permissive Working.</t>
  </si>
  <si>
    <t>GKRT0044</t>
  </si>
  <si>
    <t>Permissive Working</t>
  </si>
  <si>
    <t>16-002-DEV</t>
  </si>
  <si>
    <t>3.2.1 c), 3.2.2</t>
  </si>
  <si>
    <t xml:space="preserve">This deviation is specifically associated to signals reading into Doncaster Station platform 1 (D279) from the South. It is specific to permissive routes from signals D269, D1465, D1467 and D1471. </t>
  </si>
  <si>
    <t xml:space="preserve">Not all the controls specified within GKRT0044 (3.2.1c and 3.2.2) are currently provided for Doncaster area. Drivers within the area are aware of the current arrangements, and application of these controls would create unnecessary interlocking works and limited safety benefit for the Doncaster Station area enhancements scheme. Whilst the controls stipulated within Sections 3.2.1 and 3.2.2 are achievable in the detailed wiring design, provision of these controls would result in the following: The introduction of conflicting controls in the Doncaster interlocking, which could result in an unsafe arrangement. The signaller at Doncaster will retain the ability to signal trains from other signals for the purposes of attaching and detaching, utilising the existing controls provided by the Westpac circuitry without the inclusion of the requirements listed above. The introduction of a potentially confusing operational arrangement to the signaller and driver where the controls would differ for similar signalled moves. The introduction of novel and complex free-wired circuitry in the Doncaster interlocking including the requirement for additional new free wired relays. The introduction of additional installation and testing workload into the Doncaster Phase 2 commissioning. The risk to the success of the commissioning's would be compromised due to the limited small possessions available. The permissive moves for the routes applicable to this application are used very infrequently and are for booked timetabled moves for the purposes of attaching and detaching, although there are currently no booked services. Alternatively, the permissive routes are only used in times of disruption. </t>
  </si>
  <si>
    <t xml:space="preserve">The implementation of the projects proposal will affect the below by: The safety of the railway system - We are proposing to implement a proven, tried and tested method of permissive working that is consistent with the existing approach within that specific area. The compatibility of the railway system now and in the future - The project approach is to provide a consistent compatible method of permissive working for the existing railway system/operation. It is envisaged that this would simplify future alterations/upgrades. Costs and service performance, including reliability and availability - by delivering the same functionality as existing is the most cost-effective method for the project to deliver the works. If it became a requirement to achieve full compliance to the standard, the increased complexity of the physical works and the conflicting approach with providing the additional controls could have a negative impact on the service provided. Reference should be made to Risk Assessment Ref. 139058/SIG/RA/001 that was carried out to form the projects opinion. The risk assessment method to be adopted is qualitative, with expert judgement being the primary method for assessing the risks associated with this change. Qualitative risk ranking, using a ranking matrix, was utilised for scoring of hazards according to the frequency and severity of their potential consequences. The assessment was a workshop, gathering relevant experts to discuss the issue and agree a sensible safety approach, argument and resolution. The structure applied to the workshop was a number of structured questions and risk ranking, and was supported by qualitative data when relevant. </t>
  </si>
  <si>
    <t>25/01/2016</t>
  </si>
  <si>
    <t>18/02/2016</t>
  </si>
  <si>
    <t>Loss of Door Interlock Response.</t>
  </si>
  <si>
    <t>GMRT2473</t>
  </si>
  <si>
    <t>Power Operated External Doors on Passenger Carrying Rail Vehicles</t>
  </si>
  <si>
    <t>16-022-DEV</t>
  </si>
  <si>
    <t>B7.6</t>
  </si>
  <si>
    <t>The deviation will apply to all new vehicle designs.</t>
  </si>
  <si>
    <t xml:space="preserve">The Class 345 door interlock is linked with the traction system (as required by the Locomotives and Passenger Technical Specifications for Interoperability ( LOC and PAS TSI), Clause 4.2.5.5.7) and is not linked with braking control. Therefore, opening a bodyside door would not cause an emergency brake application. The bodyside door design selected for the Class 345 means that a link with the emergency brake is no longer necessary, as explained in section 8 - 'Demonstrate that what you are proposing to do instead is reasonable'. </t>
  </si>
  <si>
    <t xml:space="preserve">The Class 345 bodyside doors differ from those on previous multiple units in that it is not possible to open the door in any way while the unit is in motion. (For example, when the egress device is activated on Electrostar vehicles, the doors unlock and then are held closed by the door motors until sufficient time has passed for the train to come to a stop.) On the Class 345, activating the egress device triggers a latched switch but further movement of the egress device is limited by a physical bolt. The bodyside doors are not unlocked and do not move. The traction interlock is not broken. The switch in the egress handle informs the driver that the handle has been activated via the Trains Control and Management System (TCMS). The driver is told which door is affected on the Human Machine Interface (HMI) screen. The driver can use this information and the status of the door interlock to determine the next safe place for the unit to stop - in the Central Operating Section, this will normally be the next station. When the train has slowed to less than 1 km/h, the bolt in the egress handle will release, and the egress handle can be fully moved. Only at this stage will the door unlock. This means that the bodyside doors remain locked while the unit is in motion. The doors can only open with the door in motion due to a physical failure of the egress handle or the door locking mechanism. The above functionality and design has been reviewed as part of the safety assessment of the Class 345 project, including a full review of failure modes, to demonstrate that the risks are acceptable. This safety assessment is considered by the Notified Body (NoBo) in response to Clause 4.2.5.5.8 of the LOC and PAS TSI. </t>
  </si>
  <si>
    <t>11/03/2016</t>
  </si>
  <si>
    <t>Bombardier Transportation on behalf of, MTR Corporation (Crossrail)</t>
  </si>
  <si>
    <t>Train Dispatch by Radio Communication - Preston to Carlisle via Barrow in Furness.</t>
  </si>
  <si>
    <t>GERT8000-SS1</t>
  </si>
  <si>
    <t>Station duties and train dispatch</t>
  </si>
  <si>
    <t>16-046-DEV</t>
  </si>
  <si>
    <t>3.3</t>
  </si>
  <si>
    <t xml:space="preserve">As a result of varying stopping positions, platform curvature and the barred droplights, the display of a green handsignal to the driver becomes extremely difficult, if not impossible, at most stations. The attached 'Cumbrian Coast Locomotive-hauled: quick Guide' details the layout and stopping position at each calling point in either direction of travel. In particular, the following locations have curved platforms or the whole of the train cannot be accommodated on the platform requiring selective door operation to be used from a defined point on the train. Wigton, Flimby, Whitehaven, Harrington, Nethertown, Braystones, Silecroft, Dalton Carnforth. </t>
  </si>
  <si>
    <t xml:space="preserve">From the May 2015 timetable, Northern Rail has operated locomotive-hauled trains between Preston and Carlisle in both directions in push and pull formation. The trains concerned have been composed of a Class 37/4 locomotive and three, Mark 2 air-conditioned Tourist Standard Opens (TSO) with a Driving Brake standard Open (DBSO) on the end of the set. These vehicles are equipped with central door-locking and selective door operation. This formation exceeds the usable platform length at a number of stations on the route, and the guard's dispatch position will vary as between each station. When the DBSO is the leading vehicle, bell/buzzer communication is available for use by the guard at every door control panel but, with the locomotive leading, no bell/buzzer communication can be received by the driver and the 'ready-to-start' signal would therefore have to be given by handsignal. Owing to restricted clearances between Maryport and Carlisle, a Sectional Appendix instruction requires window bars to be fitted when any locomotive-hauled stock with droplights is operated, including for Mark 2 air-conditioned vehicles. The potential consequences of the conductor attempting to display a green handsignal through the window bars of the drop light windows mean an increased risk of injury to the conductor and the possibility that the handsignal equipment either green flag or hand lamp would be dropped onto the platform or track. </t>
  </si>
  <si>
    <t xml:space="preserve">By using back-to-back handheld radios, this enables the driver to advise the conductor that the train is correctly positioned at a platform and that it is safe for the passenger doors to be released. The conductor only has use of a local door facility to carry out these checks personally in the DBSO so, where the train is positioned without the DBSO adjacent the platform or on a curved platform, the conductor is not able to perform this safety check on their own: The use of the radios only takes place once the train has come to a stand at the platform and therefore does not impact upon the driver while the train is in motion or distract the driver from their primary task. The use of this method of work has been performed since inception from 14/05/2015 on the Cumbrian coast without dispatch incident. By using radio communication between the driver and conductor to both confirm that it is safe for passenger doors to be released on arrival at platform, and also to give and receive the ready to start signal, this has been a more cost-effective solution rather than refitting all of the mark 2 coaching stock with a local door facility and rewiring all class 37 locomotives to enable use of bell buzzer communication. The risk assessment that was used involved collaboration with a third party supplier, namely Direct Rail Services Arriva Rail North staff health and safety representatives and local management teams, including representatives from Network Rail London North West (LNW) zone: Arriva Rail North have provided bespoke training and given guidance to the method of work to be applied to support this deviation application. Affected front line colleagues have been suitably trained and assessed before being allowed to work the trains affected and records have also been kept to demonstrate that checking of understanding of competence has been assured through the competence management system. A HAZOP group and list was created to identify potential risks with implementation of the new rolling stock for the Cumbrian Coast route along with platform train interface requirements that would need to be implemented. Through negotiation with Network rail, a number of platforms have been extended or modified, or areas of unused platform have been reinstated or made good to reduce the use of selective door opening or to increase the available number of access and egress passenger doors available at some locations, e.g. Askam, St Bees, Foxfield. </t>
  </si>
  <si>
    <t>22/04/2016</t>
  </si>
  <si>
    <t>Traffic Operation and Management</t>
  </si>
  <si>
    <t>10/05/2016</t>
  </si>
  <si>
    <t>Arriva Rail North (trading as Northern)</t>
  </si>
  <si>
    <t>Fire Extinguisher Position.</t>
  </si>
  <si>
    <t>16-024-DEV</t>
  </si>
  <si>
    <t>6.7.6.3</t>
  </si>
  <si>
    <t xml:space="preserve">The deviation will apply to all Class 345 units. The units will be delivered as seven-car and nine-car formations, but all units will ultimately be nine-car formations and the same design. The fire extinguisher is stored in a cupboard that is present in both formations. </t>
  </si>
  <si>
    <t/>
  </si>
  <si>
    <t xml:space="preserve">The cupboard installation will mean that even if the fire extinguisher comes out of its restraints, it will still be constrained by the cupboard door. This design reduces the risk to passengers compared to a low-level, open installation. </t>
  </si>
  <si>
    <t>Leading Axle Overhang.</t>
  </si>
  <si>
    <t>GMRT2173</t>
  </si>
  <si>
    <t>Requirements for the Size of Vehicles and Position of Equipment.</t>
  </si>
  <si>
    <t>16-020-DEV</t>
  </si>
  <si>
    <t>3.3.1 e)</t>
  </si>
  <si>
    <t xml:space="preserve">The deviation will apply to the whole Class 345 fleet over all its operational routes. The fleet will operate on all routes, except on routes with obtuse crossings where the crossing angle lies within the range 82.5 degrees to a right angle. </t>
  </si>
  <si>
    <t xml:space="preserve">It is not possible to comply with the 3226 mm limit - the coupler head will exceed this limit. This exceedance is due to a number of requirements affecting the design of the cab area: the saloon area was arranged to maximise passenger capacity; the cab back wall area was defined to include an increased amount of equipment compared to earlier units (e.g. European Train Control System (ETCS)); the cab was arranged to ensure correct sightlines and ergonomics, and to give space for the driver to move through the cab; the cab front was designed to include the necessary structure to protect the driver in the collision scenarios mandated by GMRT2100 / EN 15227. With these elements fixed, it was found that the front auto-coupler needed to be extended to provide clearance between the coupler head and cab structure on tight curves. This extension caused the exceedance of the 3226 mm limit. </t>
  </si>
  <si>
    <t xml:space="preserve">The impact of the extension of the auto-coupler beyond the 3226 mm limit has been assessed by comparison with a square-ended vehicle with exactly 3226 mm overhang (see figure below). This shows that there is no impact on converging lines at angles up to 82 degrees. There is only a very minor impact where lines converge at 83-90 degrees, which happens very rarely, and does not happen on the current Crossrail network. Infrastructure should be designed with a 1600 mm margin in addition to the vehicle overhang, which includes a 1300 mm allowance for roll-back. The overhang exceedance is less than the 300 mm margin. Railway Group Standard GKRT0028 requires that new infrastructure is built using an assumed overhang of 4200 mm (as specified in ERA/ERTMS/033281). </t>
  </si>
  <si>
    <t>Bombardier Transportation, MTR Corporation (Crossrail)</t>
  </si>
  <si>
    <t>Canonbury Station Level Access Platforms.</t>
  </si>
  <si>
    <t>16-040-DEV</t>
  </si>
  <si>
    <t>3.1, 3.2.1, 3.2.2 and 6.4</t>
  </si>
  <si>
    <t>Station Canonbury Station Platforms 1 and 2.</t>
  </si>
  <si>
    <t xml:space="preserve">London Overground, as noted in Appendix F of GIRT7016 Issue 5, operates a 'core' network which falls outside of the scope of the Railways Interoperability Regulations as noted by the Office of Rail and Road (ORR) in its list of exclusions. This core network has been in operation since 2010. At a number of stations on the ELL1 - ELR, platform heights and offsets are set such that level access to Class 378 trains is achieved, although it should be noted that compliance with Rail Vehicle Accessibility Regulations (RVAR) requirement for a maximum 75 mm horizontal gap is not achieved. Primarily, the ELL1 route consists of a high fixity Sonneville LCT track form; however, at one location (Hoxton), a medium fixity ballasted track is used. London Overground, as part of Rail for London, has for some time wished to explore the feasibility of extending level access across the routes on which it operates train services via its concession arrangements with Train Operating Companies (TOCs). Until the changes to Group Standards in December 2015 and deployment of third generation freight and vehicle envelopes in early 2016, it was not possible to reach a solution that bettered or equalled the current situation at Hoxton due to the presence of W6a freight gauge operation. The research into the feasibility of implementing level access supports the Mayor for London's Transport strategy and increasing the permeability for disabled travellers across the Overground network through an increase in the number of opportunities for customers to enjoy unassisted travel. However, GIRT7016 compliant platform heights do not permit level access. A detailed track Form A submission has been developed that supports the installation of a level access platform for access to the DDA compatible carriage of a five-car Class 378 vehicle at Canonbury on the ELL1 ELR. With over 400% passenger growth being experienced on the London Overground operated network since its inception in 2007, the efficient movement of passengers and management of dwell times is of paramount importance to the ability to maintain headways and consequently right time departures. The promulgation of the current 'Turn Up and Go' system for disabled users of the network requires the use of station staff to deploy robust access ramps to vehicles; this introduces delays which affect service reliability. Additionally, the increasing age profile of users of the rail system requires that we consider today the needs of the customers of tomorrow. The introduction of level access at Canonbury will enable London Overground to fully assess the system retro-fitted to a station in operation, derive the real benefits to the customer base and the business case for further work as needed to remove unreasonable impediments to disabled users of the London Overground network. </t>
  </si>
  <si>
    <t xml:space="preserve">The effects of implementing of the proposal are as follows: The safety of the railway system is not anticipated to be affected; in fact, there is evidence at Canonbury that the number of disabled, and in particular wheelchair users, using this station has increased as the station is more easily accessible than Highbury and Islington which is at the end of the line. Therefore, the introduction of the level access platforms mitigates an increasing risk. As the East London Line (ELL) is not electrified with 25Kva OLE equipment, the additional platform height does not worsen clearances to live parts. The compatibility of the railway system now and in the future is not affected as the analysis work has shown that the benefits accrued by the use of the 3rd Generation envelopes are considerable and gauge capability can be maintained. Additionally, for this first installation, the ELL is considered to be a closed system with no freight traffic in operation, the route only being gauge cleared for track recording units and engineering fleets in addition to CL378 passenger stock. Costs and service performance, including reliability and availability, have been assessed and it is perceived that the provision of level access at Canonbury will have a positive effect on service performance through reduced dwell times, as disabled passengers will be able to board vehicles without assistance from station staff. Service performance is critical on the Overground Network with an annual targeted PPM measure in excess of 95% of trains on time with the late train factor being set at 3 minutes instead of the national 5 minute norm. Reliability and availability are considered to be unaffected. From a health and safety perspective, it is considered that all risks to station staff being injured whilst carrying, deploying and recovering robust boarding ramps are removed. The proposal has no negative effects on the environment and all material to be used in the construction works will embody the requirements of sustainability as determined by the Mayor of London's relevant policies. The risk assessment approach was to consider the arrangement currently in service at Hoxton as a 'reference system'; at Hoxton, the platform heights and offsets yield level access with a maximum horizontal gap of 100 mm, and ballasted track with medium fixity achieved by gluing sleeper ends is employed. The system in operation at Hoxton is wholly within the control of London Overground (RfL), and the application of these principles to Network Rail managed infrastructure has been discussed and ratified via the Tracker process prior to submission to RSSB via this deviation request. A copy of the risk assessment undertaken with the Station Facility Owner (SFO), LOROL is attached; as the system was considered in light of the reference system at Hoxton, the risk assessment was not seen as requiring robust and rigorous analysis of any and all perceived risks as the Hoxton system has performed with an adequate safety record in the opinion of the station operator. Relevant documents attached include: London Overground Hazard Management Procedure, Risk Assessment Report LOLA-ALLW-EPW-FOA-PEL-00001_A03 CANONBURY STATION - PERMANENT WAY FORM A, LOLA-E009-ECV-DPL-PEL-00006 C01 Canonbury Level Access Minimum Width Solution, LOLA-E009-ECV-DDE-PEL-00007 C01 Canonbury Station Platform Humps Details. </t>
  </si>
  <si>
    <t>07/09/2016</t>
  </si>
  <si>
    <t>Blackfriars Station Platforms 1 and 2.</t>
  </si>
  <si>
    <t>16-083-DEV</t>
  </si>
  <si>
    <t>3.1.1, 3.2.1, 3.2.2 and 8.1.1</t>
  </si>
  <si>
    <t xml:space="preserve">The Thameslink Programme is proposing to install a locally raised length of platform at its 'Core' stations, namely: St Pancras (Thameslink) Station - Platforms A and B; Farringdon Station - Platforms 3 and 4; City Thameslink Station - Platforms 1 and 2; Blackfriars Station - Platforms 1 and 2; London Bridge Station - Platforms 4 and 5. This application is for Blackfriars Station - Platforms 1 and 2 only. Blackfriars Station Platforms 1 and 2 will be raised locally (over a length of 26 m) to 1075 mm above plane of rail. This is to provide a boarding aid (platform hump) to avoid the need to use manual boarding ramps, the use of which will prevent dwell times required to run the specified 24 tph being met. The installation of the platform humps will create a nominal vertical stepping distance of 25 mm to the floor height of a Class 700 train (and similar to other rolling stock) in accordance with DfT level access guidance of +/- 50 mm. Only at each platform hump, the platform edge offsets will also be varied from 730 mm to optimise the stepping distance and accommodate all permitted types of rolling stock, including W6A. Clearances will remain positive with appropriate control measures. To assist with the delivery of the planned 24 tph train service, mid-platform signals have been provided at Blackfriars to increase route capacity. The position of the mid-platform signal (VS1068), which is suspended from the ceiling on Platform 2, coincides with the position of the proposed platform hump on this platform. Consequently, the headroom of the signal from the hump is reduced from 2500 mm to 2327 mm. Because it is understood that it is currently being proposed to reduce this requirement to 2300 mm, it is not proposed to either reposition or alter the signal. The Blackfriars Station platforms 1 and 2 will only be raised adjacent to the 2 PRM doors (designated wheelchair accessible) - the remainder of the platform lengths being unaffected. These platform humps are to be constructed of modular Fibre-Reinforced Polymer (FRP) units incorporating white and yellow lines and tactile strip to match the remainder of the platform surfaces with 3200 mm flanking ramps to the humps designed to a 1:20 slope relative to platform and track, avoiding conflict with adjacent train doors. The hump is designed to facilitate future modification or removal in the event that the remaining humps are not constructed. </t>
  </si>
  <si>
    <t xml:space="preserve">Although this deviation is driven by dwell time reduction, the resulting level access will allow safer, unassisted PRM access with reduced vertical stepping distances. The improved ability for PRM access removes the requirement for platform staff to deploy platform ramps. </t>
  </si>
  <si>
    <t>31/08/2016</t>
  </si>
  <si>
    <t>Platforms 7 and 8 Vauxhall Station - minimum platform width.</t>
  </si>
  <si>
    <t>16-013-DEV</t>
  </si>
  <si>
    <t>Platforms 7 and 8 Vauxhall Station.</t>
  </si>
  <si>
    <t xml:space="preserve">Wessex Capacity Programme: Vauxhall Station: Platforms 7 and 8. Please refer to the attached general arrangement. Platforms 7 and 8 serve the suburban lines on the South West Trains network out of London Waterloo (ELR: BML1) and most trains call at Vauxhall. There is severe passenger congestion (i.e. Fruin level of service F at platform level) on island Platform 7 and 8 at peak times. To mitigate this and allow for future growth in passenger numbers, pedestrian modelling studies have demonstrated that relocating the existing lift approximately 5 m towards Country and constructing a new stairway at the Country end of Platforms 7 and 8 will reduce the existing and predicted future platform level congestion. However, relocation of the lift and construction of the stairway will result in localised platform widths of less than 2500 mm. There is insufficient space to comply with the requirements. Island Platform 7 and 8 is curved and tapers to a minimum width of 5740 mm in the area where the new stairway and relocated lift is proposed. It is not possible to provide a new stairway while complying with the minimum 2500 mm platform edge distance to it. Note that the existing island platform arrangement includes an existing eight person lift and two stairways. The platform edge distances to these structures are as little as 1835 mm and do not meet the RGS platform edge distance requirement either. The minimum platform edge distances are not significantly less than existing and the pedestrian modelling shows the platforms will clear more quickly than they do now. Whilst the pedestrian modelling shows a localised worsening in the area of the new construction, the levels of congestion are acceptable and there is an overall benefit. It is not proposed to change the existing platform management and train dispatch arrangements. At Platform 7 and 8, during the peak hours, the Train Operating Company (TOC) provides at each platform a principal train dispatcher for all services and an assisting train dispatcher for all services over four cars in length. Outside of peak hours, Close Circuit Television (CCTV) monitors are provided to assist guards with self-dispatch. It is not possible to enable compliant minimum platform widths with a track slew as the track position is constrained by the viaduct and two under bridges over which it is positioned. </t>
  </si>
  <si>
    <t xml:space="preserve">The overall impact of these works is to improve safety by reducing overall passenger congestion, this is supported by pedestrian flow modelling. South West Trains have been consulted, have agreed the proposals, and have appropriate operational procedures. The proposed solution is to some extent a 'sticking plaster'. A March 2016 passenger flow survey shows that, while the total number of passengers using the suburban line services at Vauxhall Station continues to increase, the maximum number in a given hour has remained relatively constant and the peak period has increased in duration. Crossrail 2 is likely to affect passenger demand at Vauxhall Station. Additional interventions to address congestion at Vauxhall during and beyond CP6 are likely to be required if passenger congestion creeps back up to current levels, as anticipated by 2024. </t>
  </si>
  <si>
    <t>15/02/2016</t>
  </si>
  <si>
    <t>11/05/2016</t>
  </si>
  <si>
    <t>Class 707 (Stagecoach South West Trains Electric Multiple Unit - EMU) shoegear height.</t>
  </si>
  <si>
    <t>16-066-DEV</t>
  </si>
  <si>
    <t>B10.2</t>
  </si>
  <si>
    <t xml:space="preserve">The scope of this deviation is therefore to obtain acceptance of the infringement of the swept envelope in GMRT2149 where compliance with Network Rail's document 'Guidance for Compatibility Between Electric Trains and Electrification Systems' (NR/GN/ELP/27010) can be shown. As outlined below, the extent of this infringement will ensure that, under dynamic conditions, the shoegear on the Class 707 'Stagecoach Southwest Trains EMU' will be compliant with NR/GN/ELP/27010 Issue 02 and GMRT2113 Issue 1. The height setting of the shoegear on the Class 707 'Stagecoach Southwest Trains EMU' is consistent with Clause 5.9 of NR/GN/ELP/27010 issue 02 which states: "The minimum height from the running rail to the lowest point of any collector shoe under all dynamic conditions should not be less than 25 mm". It is also consistent with Clause 4.4.3 of GMRT2113 Issue 1 which states: "The setting of the down-stop shall prevent any part of the current collector going below 34.5 mm above the plane of the running rails under all dynamic operating conditions." This contradicts with the requirements of GMRT2149, hence the reason for this deviation. The height setting of the shoegear is also consistent with the ramps of the third rail as defined in NR/GN/ELP/27010 Issue 02 Appendices E to G, where the maximum height of the face can be determined to be 76+10-64=22 mm ARL, which is, in any case, below the minimum height of the Class 707 'Stagecoach Southwest Trains EMU' shoe of 43 mm ARL. </t>
  </si>
  <si>
    <t xml:space="preserve">Complying with the requirements by raising the shoegear height would cause extremely poor contact between the conductor rail and the shoegear. It is important to note that, if the shoegear is set higher in order to comply with GMRT2149, then the following risks arise: 1. The shoes will lose contact with the third rail and thus prevent the Class 707 'Stagecoach Southwest Trains EMU' from being powered if static, and cause unreliable operation if moving. 2. When moving the shoes would periodically lose contact with the third rail, which will cause significant arcing and the electrical interference generated as a result of this may give rise to signalling compatibility issues. Drawing number M59134-02-LT provides the assessment of the shoegear against the swept envelope defined in Appendix B of GMRT2149. This assessment includes: the maximum lateral movement derived for Cases A and B (defined in Clause B10.2) for any vehicle condition; vertical movements for any relevant vehicle condition (i.e. load or wear condition). Irrespective of Case A or B, the Class 707 'Stagecoach Southwest Trains EMU' shoe exceeds the swept envelope in Appendix B by maximum 7 mm at its lowest point in some vehicle conditions. This equates to a lowest point of 43 mm above rail level (ARL). </t>
  </si>
  <si>
    <t xml:space="preserve">Reference to existing deviations 10/218/DGN, 08/145/DGN and 13/179/DEV. Class 707 'Stagecoach Southwest Trains EMU' protrudes the swept envelope defined in Appendix B of GMRT2149 by only 7 mm, which is less than granted by 10/218/DGN and 08/145/DGN and the same as granted by 13/179/DEV. </t>
  </si>
  <si>
    <t>28/06/2016</t>
  </si>
  <si>
    <t>22/07/2016</t>
  </si>
  <si>
    <t>Siemens</t>
  </si>
  <si>
    <t>Brakes on on-track machines in running mode - Loram Stone Rail Grinder machines.</t>
  </si>
  <si>
    <t>16-062-DEV</t>
  </si>
  <si>
    <t>2.3.1.1</t>
  </si>
  <si>
    <t>Machine Description Machine Serial NumberC4401-32 Stone Rail Grinder: 209197; C4402-32 Stone Rail Grinder: 209199; C4403-64 Stone Rail Grinder: 209201.</t>
  </si>
  <si>
    <t xml:space="preserve">Loram, Maintenance of Way, Inc On-track machines authorized to self-propel inside and outside possessions. The Stone Rail Grinder machines will not have a driver's override for the emergency brake fitted. This deviation is for a project requiring authorisation for placing in service under the Railways (Interoperability) Regulations 2011. No alternative options available. To comply with this paragraph would require the development of an override system capable of achieving the required functionality without any reduction in safety or reliability. Apart from the driving cab, the only other location on an On-track Machine (OTM) where personnel are authorised to be present during running is the rear cab. There is direct communication between the rear cab and the operable driving cab. In the exceptionally unlikely event of the need to apply the emergency brake from the rear cab, any personnel present in the rear cab will be trained OTM staff who will be able to explain to the driver why they have done so and reset the emergency brake button if requested by the driver. It is considered that there is no increased risk by adopting the proposed alternate provisions. </t>
  </si>
  <si>
    <t>It is considered that there is no increased risk by adopting the proposed alternate provisions.</t>
  </si>
  <si>
    <t>27/06/2016</t>
  </si>
  <si>
    <t>St Pancras (Thameslink) Station - Platforms A and B. Farringdon Station - Platforms 3 and 4. City Thameslink Station - Platforms 1 and 2.</t>
  </si>
  <si>
    <t>16-105-DEV</t>
  </si>
  <si>
    <t>3.1.1 and 3.2.1</t>
  </si>
  <si>
    <t xml:space="preserve"> St Pancras (Thameslink) Station - Platforms A and B, Farringdon Station - Platforms 3 and 4, City Thameslink Station - Platforms 1 and 2. </t>
  </si>
  <si>
    <t xml:space="preserve"> At the following 'Core' Thameslink stations: St Pancras (Thameslink) Station - Platforms A and B, Farringdon Station - Platforms 3 and 4, and City Thameslink Station - Platforms 1 and 2, the platforms will be raised locally (over a length of 26m) to 1075 mm above plane of rail. This is to provide a boarding aid (platform hump) to avoid the use of manual boarding ramps which would prevent the dwell times required to run the specified 24 trains per hour (tph) service being achieve. The provision of the humps will create a nominal vertical stepping distance of 25mm to the floor height of a Class 700 train (and similar to other rolling stock) in accordance with the Department of Transport (DfT) level access guidance of +/- 50mm vertically. Only at each platform hump, the platform edge offsets also will be varied from 730mm to optimise the stepping distance and accommodate all permitted types of rolling stock, including W6A. Clearances will remain positive with appropriate control measures. The resulting horizontal stepping distances at each station are as shown on the attached Platform Stepping Distances Summary. The platform is only to be raised at the 2 PRM doors with the remainder of the platform being unaffected. The platform hump is to be constructed of modular FRP (Fibre Reinforced Polymer) units bolted to the existing platform surface to facilitate future removal or modification. The raised section of the hump will be accessed by flanking ramps graded at no greater than 1 in 20. This deviation application is the same as two applications which have been approved for London Bridge and Blackfriars stations. The key difference at this location is the presence of OHLE. </t>
  </si>
  <si>
    <t xml:space="preserve">Though this derogation is driven by dwell time reduction, the resulting level access will allow safer, unassisted PRM access with reduced vertical stepping distances. The improved ability for PRM access allows a reduced requirement for platform staff to deploy ramps. </t>
  </si>
  <si>
    <t>21/10/2016</t>
  </si>
  <si>
    <t>TPWS Receiver Position on UK Dual (Class 88) Locomotive.</t>
  </si>
  <si>
    <t>16-084-DEV</t>
  </si>
  <si>
    <t>3.2.1.3</t>
  </si>
  <si>
    <t>This deviation is for all locomotives of the UK Dual (Class 88) type supplied by Stadler Rail Valencia S.A.U. fitted with Unipart TPWSFour equipment. Current orders are for a fleet of ten locomotives for operation by Direct Rail Services Ltd.</t>
  </si>
  <si>
    <t xml:space="preserve">The UK Dual (Class 88) locomotive design is a type variation of the existing UK Light (Class 68) locomotive, which itself was based on the EuroLight locomotive. The arrangement of the UK Dual locomotive bogie components are such that it is impossible to fit the TPWS receiver within the position specified in clause 3.2.1.3 of GERT8075 Issue 2 (behind and within 2.3 m of the leading wheelset (see Annex Fig 1). This is due to: The lack of available space behind the leading wheelset. Any installation of the TPWS receiver 2.3 m behind the leading wheelset will not comply with the required TPWS Receiver sensitivity levels as specified in Appendix E of GERT8075. The location required by clause 3.2.1.3 of GERT8075 is too close to the locomotive traction motors, therefore technical problems regarding electromagnetic emissions (EMC) could arise. Compliance with the current RGS requirement 3.2.1.3 is impossible on a four-axle freight locomotive which requires a low traction centre to reduce weight transfer under high tractive effort conditions. Any change would also necessitate a significant redesign of the locomotive bogie, which would add considerable time and cost to the project. Compliance against the remaining clauses of GERT8075 Issue 2 will be demonstrated. </t>
  </si>
  <si>
    <t xml:space="preserve">The requirement to position the TPWS receiver behind the leading wheelset was introduced to avoid spurious operation of TPWS caused by interference from TI-21 track circuits. A number of deviations have previously been granted against the same technical requirement in GERT8030 Issue 4 or GERT8075 Issue 1, which permit the TPWS antenna to be located ahead of the leading wheelset (e.g. 10/045/DGN, 06/105/DGN, 05/032/DGN). Based on previous deviations and experience with other vehicles, a deviation against the TPWS receiver position requirements in GERT8075 was sought for the UK Light (Class 68) locomotive (14/038/DEV). Service experience with the UK Light (Class 68) locomotive demonstrated a significantly higher number of unsolicited TPWS activations than had been expected based on previous experience with vehicles with the TPWS receiver in front of the leading wheelset. Investigation has revealed that many of these activations were due to the TPWS installation being one of the first installations of TPWSFour equipment. Work with the manufacturer of the TPWS equipment has reduced the number of TPWS activations; it is considered that the risk associated with the TPWS antenna being located ahead of the leading wheelset is acceptable. The new location avoids the technical and geometrical problems of the original position (available space and EMC emissions). </t>
  </si>
  <si>
    <t>01/09/2016</t>
  </si>
  <si>
    <t>Stadler Rail Valencia S.A.U on behalf of, Direct Rail Services</t>
  </si>
  <si>
    <t>New platform at Parkgate station.</t>
  </si>
  <si>
    <t>16-124-DEV</t>
  </si>
  <si>
    <t xml:space="preserve"> 2.1.1, 2.1.2, 3.1.1, 3.2.1, 3.2.3, 3.3.1, 5.1.1, 11.1.4.1 and 11.1.4.2 </t>
  </si>
  <si>
    <t xml:space="preserve"> The project is introducing Tram Train operation to the UK. The Tram Train rolling stock has a low floor, so it is necessary to introduce low level platforms on the railway section of the route to be compatible with it. It is not possible to comply with the dimensions for a conventional railway platform and provide a compatible solution. Parkgate station is a new station which is yet to be constructed. The deviation is requested for installation of the low platforms in advance of Tram Train operation, for the life of the asset. The deviation is requested without an end date. The project will be providing platforms which are compatible with the Tram rolling stock that will operate a stopping service at them. </t>
  </si>
  <si>
    <t>For details see document "section 7 7016 v4" in related documents.</t>
  </si>
  <si>
    <t>14/12/2016</t>
  </si>
  <si>
    <t>Class 707 Enhanced Emergency Brake Rate.</t>
  </si>
  <si>
    <t>16-112-DEV</t>
  </si>
  <si>
    <t xml:space="preserve">Trying to meet Curve A3 best possible which is the highest requirement for safety and economy regards full service braking and trying to provide to shortest possible stopping distance by meeting curve B3 for the emergency braking which is the highest requirement for emergency braking inevitably leads to the fact, that the maximum enhancement the brake force from full service braking to emergency braking can easily be more than the required maximum enhancement of 30%. To maintain a 15% increase under all conditions (especially crush load), an enhancement of up to 45% occurs only in the tare condition at speeds between around 40 to 50 mph. See supporting document PM2 A6Z00040502608 000 providing a table of the enhancements at different speeds and different load conditions on basis of measured brake distances. If we would try to comply with Clause 5.4.1 of GMRT2044 Issue 4, this would lead to changing the high integrity system of the emergency brake and would lead to a poor performance of the emergency brake. </t>
  </si>
  <si>
    <t xml:space="preserve"> Class 707 is based on Siemens Desiro City Class 700. Both Class 707 and Class 700 are using the same brake concept, design and components. Identical to Class 700, the Class 707 is equipped with an emergency braking system of high integrity. The importance of the emergency brake system is to being failsafe and stopping the train safely within the shortest possible distance. To achieve this aim, the Class 707 emergency braking system uses the adhesion coefficient in the best possible way as set out within Technical Specification for Interoperability Locomotives and Passenger Rolling Stock (TSI Loc&amp;Pas) 2011/291/EU. TSI Loc&amp;Pas therefore defines adhesion coefficient limits, which are considered best practice. Identical to Class 700, the Class 707 has a high integrity emergency brake system which is confirmed by measured stopping distances complying to curve B3 of Figure 3 in GMRT2044 Issue 4. Regards Appendix A of this standard, curve B3 is considered as the maximum desirable retardation in order to reduce the possibility of wheelslide. Regards full service braking the aim is considered to best possibly meet curve A3 of Figure 3 of the standard in order to meet the stopping distances required by signal spacing margins. A3 defines the stopping distance curve that is less than the signal spacing distance. By meeting curve A3, it is also assumed that the full service braking provides the least impact on rail wear as well as wear on the wheel and brake components under the consideration of meeting the required braking distances and being perfectly controllable. Class 707 brake system blending provides the best practice for meeting curve A3. For the Class 700, a deviation has been granted for the same reason (please refer to 15-076-DEV). </t>
  </si>
  <si>
    <t xml:space="preserve"> There are no impacts on the risks that are addressed by Clause 5.4.1. The risks are identified as: Wheel slide by provision of too much brake force leading to exceeding the adhesion limits. Wheel slide then would be resulting in longer stopping distances and damage to wheel and also damage to rail which is less likely. Risk is controlled by complying with TSI Loc&amp;Pas 2011/291/EU and the adhesion limits defined within this standard and meeting braking curve B3 of GMRT2044 Issue 4 Figure 3. Risk is further mitigated by the provision of a highly reliable Wheel slide protection system. Providing to less additional brake force, not enabling the driver to react on misjudgement or in case of emergency appropriately. Risk is controlled by providing at least 15% enhancement on the brake performance. </t>
  </si>
  <si>
    <t>11/11/2016</t>
  </si>
  <si>
    <t>South West Train Class 707 Pantograph Sway.</t>
  </si>
  <si>
    <t>16-074-DEV</t>
  </si>
  <si>
    <t xml:space="preserve">South West Trains Class 707 does not meet the requirements in sub-clause a) for cants higher than 100 mm. It also does not meet the requirements in sub-clause b) for the following combinations of cant/vehicle speed: 100 mm / 140 km/h, 125 mm / 120 km/h, 150 mm / 100 km/h. </t>
  </si>
  <si>
    <t xml:space="preserve">The design of the train to comply with the existing RGS limits in any case, especially in the unlikely 35 m/s wind case, would lead inevitably to stiffer anti-roll-bar characteristic and/or primary suspension which affects the derailment safety. On safety aspects, the derailment safety can be regarded as highest priority. </t>
  </si>
  <si>
    <t xml:space="preserve">The deviation has no impact on the train design as the train is designed in its safest way. The changed approach considers the new requirements on Panto Sway defined by the standard GMRT2173, Issue 1. A compatibility with the environment is ensured now and in the future. This approach, based on the RSSB research project T942 instead of GMRT2173, has already been accepted on Class 700 of the Desiro City platform under deviation 15-058-DEV. GMRT2173 was not yet in place at that time, but RSSB research project T942 formed the key input for new approach on Panto Sway for GMRT2173. </t>
  </si>
  <si>
    <t>Bristol Temple Meads - The country end of platforms 13 and 15.</t>
  </si>
  <si>
    <t>16-054-DEV</t>
  </si>
  <si>
    <t>7.2.1 b) and 7.3.1 c)</t>
  </si>
  <si>
    <t xml:space="preserve">The variation refers to a proposed platform extension. There is insufficient space to build the platform extension to the specified width for a double faced island platform. The country end of platforms 13 and 15. As described briefly above, to make the space necessary to fully comply the existing platform 15, track would need to move towards the cess by up to 1000 mm, which would result in significant extra works as described in the attached scope document (document 1). It is not practicable to slew the platform 13 bay track towards the 6 foot as the existing narrow 6 foots would result in a knock-on effect to the far platform (Platform 12). Action has been taken to identify mitigation measures - see risk assessment attached. In order to complete the work to the current standard for an island platform, a significant amount of work would be involved as described in the attached scope document. It is not reasonably practical to widen the platforms / slew the tracks due to the cost of the work that would be required. To create the space necessary to widen the platform, it has been estimated that it could cost around 5.1 million (refer to document 1 scope and estimate) to design and alter both the track and the current structures. The severity is deemed to be minor. </t>
  </si>
  <si>
    <t>See risk assessment attached. Only crew will be using the non-compliant part of the platform due to the train layout (see drawings attached). The position of the single lighting column shown in the area of the platform extension shall be moved to a compliant position.</t>
  </si>
  <si>
    <t>13/06/2016</t>
  </si>
  <si>
    <t>06/07/2016</t>
  </si>
  <si>
    <t>Class 387 - Compliance to GMRT2472 Issue 2.</t>
  </si>
  <si>
    <t>16-015-DEV</t>
  </si>
  <si>
    <t xml:space="preserve">Compared to GMRT2472 Issue 1, the requirements of GMRT2472 Issue 2 specify new and more demanding survivability requirements for the Crash-Proof Memory, additional data to be recorded, more onerous recording performance requirements (i.e. faster speed to record data), new reliability figures, and new requirements related to both maintainability and data retrieval. These new requirements cannot be met by the current Class 387 On-Train Data Recorder (OTDR). Therefore, to achieve full compliance with GMRT2472 Issue 2, a new OTDR will need to be fitted to the Class 387 vehicles. Bombardier has been working with the supplier HaslerRail to develop a GMRT2472 Issue 2 compliant solution for the fully TSI-compliant Class 345 Crossrail design. This solution is not electrically compatible with the Class 387 design because of the introduction of a new electronic interface with the Trains Control and Management System (TCMS). In addition, the OTDR unit has larger physical dimensions and higher mass because of the significant difference in the level of protection of the data required, so that the new OTDR unit does not physically fit in the existing space envelope. To implement the new OTDR solution in the Class 387 vehicles will require redesign of the electronic interface, modification to the wiring schematics, redesign of the mounting brackets and an update to the TCMS software (including the addition of a TCMS IP network). The Class 387 design has been in production continuously since May 2014; the production of the next "batch" of Class 387 vehicles which require authorisation (as conforming to Type) will commence in March 2016. It is possible to develop a solution, as described above, concurrently with the production of the vehicles and upload the new software towards the end of the production phase. However, the timescales involved with modifying the Class 387 design and demonstrating through testing that the solution is compliant cannot be achieved prior to the planned service introduction of the units. Therefore, the delivery of the units will be delayed, which also results in significant contractual costs. </t>
  </si>
  <si>
    <t xml:space="preserve">It is considered that there is no negative impact from complying with GMRT2472 Issue 1 instead of GMRT2472 Issue 2. The revised GMRT2472 Issue 2 requires the recording of additional data and a greater level of protection capability for data survivability. The OTDR only records and stores data that can be analysed in the event of an incident; the recording of additional information does not by itself improve the safety of the vehicles. This is reflected in GMRT2472 Issue 2 itself, since it does not mandate to bring existing rail vehicles into compliance. The revised requirements in GMRT2472 Issue 2 do not have an effect on the ability of the unit to meet the essential requirement that trains must be fitted with a recording device. The Class 387 design is now almost life-expired because of the June 2017 transition phase for introducing non- Technical Specification for Interoperability (TSI) compliant rolling stock. Therefore, this application is for a limited number of units only. In order to comply with the requirements of GMRT2472 Issue 2 would require fitting a proportionally small number of trains with a different Data Recorder to that used across a fleet of several hundred trains. This would necessitate a separate spares float and maintenance instructions, as well as additional staff training. This would result in a significant ongoing cost to the operator-maintainer for the life of the units. </t>
  </si>
  <si>
    <t>Bombardier Transportation, Great Western Railway, Porterbrook Leasing</t>
  </si>
  <si>
    <t>Braking distance for PSR on the Down Slow line at Woking Junction.</t>
  </si>
  <si>
    <t>16-029-DEV</t>
  </si>
  <si>
    <t>3.2.3.3 a)</t>
  </si>
  <si>
    <t>Woking Junction down slow line on the BML1 Line.</t>
  </si>
  <si>
    <t xml:space="preserve">To provide the PSWI at compliant position incurs excessive alteration to the interlocking (SSI), which is at its capacity limit. </t>
  </si>
  <si>
    <t xml:space="preserve">At the time of commissioning the signalling system at Woking (circa 1997), there was a speed reduction from 90 mph to 60 mph for routes towards Basingstoke on the BML1 line (due to track curvature across the junction). Following the Woking Junction remodelling circa 2008, excessive side wear has been noticed on 2234 points across the junction, so a 40 mph TSR was imposed to prolong the life of the points and keep them safe and reliable. The TSR has been in service since 2008. The speed shown on the PSWI at 1188 m will be changed from 60 to 40 mph, on the basis that the vast majority of trains conform to Table C braking and that anything else will not or is not permitted to exceed 75 mph and would brake within 1188 m, which is inside the Appendix X braking distance of 1307 m. It should also be noted that the Appendix X braking rates are historic and do not reflect the reality of current rolling stock. The proposal is to convert the current TSR to a 40 mph PSR but retain the current PSWI signage board location which is currently placed at Table C braking distances and not for Table A and B. The Existing PSWI for 60 mph is currently at 1188 m from the PSR. A Compliant PSWI for 40 mph would need to be at 1307 m from the PSR which is 119 m short. The distance to stop from the: PSWI to PSR at 90 mph for Table A and B is 1485 m (297 m short); PSWI to PSR at 90 mph for Table C is 1075 m (Braked ok); PSWI to PSR at 75 mph for Table A is 1215 m (27 m short). All Braking Distances quoted are for a Rising Gradient of 1 in 400 (the actual gradient is 1 in 326). More details of the deceleration calculations and a graph are attached to the application. </t>
  </si>
  <si>
    <t>26/02/2016</t>
  </si>
  <si>
    <t xml:space="preserve">Colchester station junction signals CO1027, CO1033 and CO1074 have SARI type junction indicators without indications for straight routes into station platforms. </t>
  </si>
  <si>
    <t>16-045-DEV</t>
  </si>
  <si>
    <t>5.1.2.4 c)</t>
  </si>
  <si>
    <t>Down signals CO1027, signal CO1033, and Up Signal CO1074, on the junction protecting signals for Colchester station. Engineer's Line Reference is LTN, Colchester station is at 51 miles 52 chains. .</t>
  </si>
  <si>
    <t xml:space="preserve">Adding indications for the straight routes on the SARI would introduce aspect controls that would cause reduction in network capacity, possibly making operation of Colchester station impracticable. </t>
  </si>
  <si>
    <t xml:space="preserve"> It is the belief of the project that the severity of this variation is slight in terms of safety and performance. The straight routes are into through platforms. Drivers will receive a briefing to ensure they are aware of the situation using the Section C notice procedure. Train drivers are very familiar with the existing controls on the signals, which have shown no indication for the straight routes for many years already. There are no known safety related incidents with the current arrangements. </t>
  </si>
  <si>
    <t>21/04/2016</t>
  </si>
  <si>
    <t>Tracks with 500 m radii are designed through Platforms 7 and 8 at Liverpool Lime Street Station.</t>
  </si>
  <si>
    <t>16-044-DEV</t>
  </si>
  <si>
    <t>2.1</t>
  </si>
  <si>
    <t xml:space="preserve">This deviation relates to the horizontal track radius along new Platforms 7 and 8 at Liverpool Lime Street Station. 500 m radii are designed over 116 m. The new / additional platforms at Liverpool Lime Street Station are part of a remodelling project associated with re-signalling works. They will cut through an existing wide platform which currently forms Platforms 7 and 8. It is approximately 22 m wide. These adjoining platforms are not scheduled for any works, apart from some coper adjustments. At the London end of the platform, an existing, now redundant overbridge opening will be re-used as part of these works. This constrains the track alignments. The achievement of track alignments of 1000 m will require re-alignment of existing Platforms 7, 8 and 9 to achieve a minimum platform width of 4 m. This will require significant structural work to the south side of the station concourse and associated roof support columns. This is seen as extremely expensive and would require planning consents and alterations to an adjoining road. This is beyond the scope of this project. The tracks have been designed to achieve the largest possible radius of 500 m through new Platforms 7 and 8. This is over a length of 116 m. The operational length of new platforms is 156 m. </t>
  </si>
  <si>
    <t>The achievement of compliant stepping distances will enable safe access and egress from and to the trains (however please note non-compliances for class 319 and 185 as stated in 'control of risk' section). These will be maintained by the maintenance regime identified in section above. Suitable train dispatch will be achieved by the installation of a train dispatch point as in the section above. This is an established system and is in proven operation elsewhere on the network.</t>
  </si>
  <si>
    <t>20/04/2016</t>
  </si>
  <si>
    <t>Centre Door Footstep Oversail.</t>
  </si>
  <si>
    <t>16-019-DEV</t>
  </si>
  <si>
    <t>3.2.1 and Appendix A</t>
  </si>
  <si>
    <t>The deviation will apply to the Class 345 fleet over all its operational routes. The fleet will operate between Reading / Heathrow and Shenfield / Abbey Wood. The stepping distances on all of these routes is being considered as part of the Crossrail project. There are a number of stations that are affected by excessive oversail or stepping distance.</t>
  </si>
  <si>
    <t xml:space="preserve">It has been established that the lateral limits of 50 mm oversail and 275 mm gap (specified in figure A.1) correspond with a centre doorway on a 20 m vehicle - e.g. a slam-door Mk.1 EMU. Owing to the increased bogie-spacing of a 23 m vehicle, the oversail / gap at the centre of 23 m will exceed that of a 20 m vehicle. A 23 m vehicle length was selected for Crossrail to optimise internal space, door spacing along the unit and provision of per-vehicle systems such as bogies and HVAC modules. The Crossrail Class 345 units are formed of nine 23 m vehicles. Each vehicle has three doorways per side to minimise dwell times. This number of doorways is key to managing dwell times on the central part of the Crossrail network. The door positions are set to achieve even spacing of doors along the unit. Doors are provided over the bogies and in the centre of the vehicle. The centre doorway will not meet the RGS requirements for oversail and stepping distance on tighter curve radii: On curves below 187 m the lateral stepping distance is exceeded to platforms on the outside of curves; and on curves below 396 m the step oversails the platform by more than 50 mm. For information, the centre door footstep is compliant with the requirements of the PRM TSI to platforms on the outside of curves. At platforms on the inside of curves, with radius below 1005 m, the centre footstep oversails the standard platform. </t>
  </si>
  <si>
    <t xml:space="preserve">The excessive stepping distance is considered acceptable because Selective Door Operation will prevent any excessive stepping distances in service. The excessive oversail is considered acceptable because adequate clearance between the step-board and the infrastructure will be demonstrated as part of the gauging compatibility process. The step-board is not considered to present any greater risk to people stood on platforms than any other parts of the vehicle. If the step-board were not to be used as a passenger step, no deviation would be required. The routes operated by the Class 345 units will also be operated by Mk III coaches (which have a larger overall swept envelope) and IEP vehicles (which have a longer bogie-spacing and hence greater overhang on curves). </t>
  </si>
  <si>
    <t>11/02/2016</t>
  </si>
  <si>
    <t>Paddington Station Platform 12.</t>
  </si>
  <si>
    <t>16-080-DEV</t>
  </si>
  <si>
    <t>6.5.3</t>
  </si>
  <si>
    <t>ELR : MLN1 Mileage: 0m 275y Paddington Station Platform 12.</t>
  </si>
  <si>
    <t xml:space="preserve">The proposed alignment of Platform 12 at Paddington results in the clearance from the platform edge to the two Sail Bridge columns being 1.67 m and 1.91 m. It is assumed that these columns are deemed to be 'isolated' and therefore require a minimum 2000 mm clearance from column to the platform edge as per Railway Group Standard GIRT7016. The alternative of relocating the columns would require major structural modifications to the Sail Bridge, which also supports the Paddington Span 4 end screen. Any movement of the columns will involve temporarily lifting the bridge by a small amount, which could fracture the glass. Changing the load path in the bridge also carries risks. The integrity of all parts of the bridge, e.g. hidden corrosion, loose or broken rivets, etc. is unknown. If the load path is changed, then some parts of the bridge may experience increased stresses in the new support configuration. Additionally, risk of sudden movement in future caused by joint slip, or growth of existing cracks due to increased tension could break the glass. The columns will be approximately 90 mm and 320 mm within the 2000 mm restriction. </t>
  </si>
  <si>
    <t>15/08/2016</t>
  </si>
  <si>
    <t>Manchester Central area - Combination of route indications associated with Banner Repeating signal.</t>
  </si>
  <si>
    <t>GKRT0058</t>
  </si>
  <si>
    <t>Lineside Signal Aspect and Indication Requirements</t>
  </si>
  <si>
    <t>16-107-DEV</t>
  </si>
  <si>
    <t>2.1.4</t>
  </si>
  <si>
    <t>Central Manchester area as shown on the scheme plan 12-NW-0125 (version G). Seven signals in the Manchester Central area (as listed in section below) and shown on the scheme plan 12-NW-0125 (version G). This section of the certificate was revised on 21/12/2016 to include the correct table of the seven signals in the Manchester area.</t>
  </si>
  <si>
    <t xml:space="preserve"> The physical layout of the infrastructure in the area prevents Junction Indicators being readable in sufficient time so that a mis-routed train can stop short of the junction signal. As the junctions have been specifically designed for equal speed, the use of MAR junction control would be restrictive and result in key performance objectives of the scheme not being met. The traffic pattern at several of the junctions, which includes regular long freight trains, would make any mis-routing a serious performance issue. The use of a Preliminary Routing Indicator (PRI) would be a solution, but close signal spacing along with several signals needing banner repeaters precludes the use of a PRI in line with existing guidance. As an alternative, the project is proposing the use of a PRI device mounted above the banner repeater signals to provide advance routing information for the junction signal ahead. The provision of a route indication device with a banner repeater is not a permitted combination in GKRT0058 section 2.1.4. </t>
  </si>
  <si>
    <t xml:space="preserve">The proposed display of a banner repeater with a route indication is primarily designed to manage the performance impact of mis-routing at junction signals where sighting requirements drive the provision of a banner repeater and the number of routes that need to be distinguished is greater than the two that the conventional splitting banner can manage. An option selection workshop and risk assessment workshop have been held with key stakeholders to consider the proposals and consider if the arrangement gives rise to any safety risk. The workshops clearly supported the proposal and identified no safety concerns with the selected option. The Risk assessment report includes the signal sighting forms for the proposed application of this arrangement. The application proposal includes the use of a "position 0" indication where the primary signal displays no route indication. This is intended to give a driver a positive indication that the indicator is working when a banner off indication is displayed. In event of the indication not working (when intended) the previous signal will be restricted to single yellow as it would be if the banner off indication was failed when the primary signal is displaying a proceed aspect. In the proposed applications the route indicators will display a maximum of four indications. There will be an example, where two indications are used. A splitting banner is not proposed as the width available at the site is limited and the display will be consistent with other signals in the area. The proposed arrangement had been reviewed by Major Scheme Review Panel (MSRP) in early 2015 and the implications of standards had been considered. The conflict with GKRT0058 (a recently issued standard) had been missed. The proposal had been informally discussed at the RSSB Control Command and Signalling Standards Committee (CCS SC) in August 2015 and the conflict with GKRT0058 identified. There was no objection to the signal MP461, fitted with a banner with a route indication, being taken into use on a trial basis in late August 2015 noting that a deviation would be submitted to regularise situation. This arrangement acknowledges the performance and benefits of repeating route indicator as well as main signal aspect in situations where sighting is poor in a complex urban environment, where risk of wrong routing is real but much more of a performance matter than safety issue. However, a complete risk assessment quantifies the related risks and is attached (Document reference: NHE_127523-3817-000-WPA-RER-W-000011 rev P03). </t>
  </si>
  <si>
    <t>28/10/2016</t>
  </si>
  <si>
    <t>24/11/2016</t>
  </si>
  <si>
    <t xml:space="preserve">Bath Spa Station, Platforms 1 and 2. </t>
  </si>
  <si>
    <t>16-061-DEV</t>
  </si>
  <si>
    <t>2.1.3 and 11.1.3.3</t>
  </si>
  <si>
    <t xml:space="preserve">Bath Spa Station, Platforms 1 and 2 (please see attached drawing W1082J-HCT-DRG-EAR-006221 A03). </t>
  </si>
  <si>
    <t xml:space="preserve">In 2017, new IEP rolling stock will be operational at the Grade 2* listed Bath Spa Station. In order to facilitate this, it is proposed that the track will be realigned and Platforms 1 and 2 will be widened to ensure that the new rolling stock doesn't clash with the existing canopies at the station. The proposed gradient on Platform 1 will be locally 1 in 20 and is steeper than the 1 in 40 minimum specified in GIRT7016. In addition to the above, the new IEP rolling stock will comprise 10 car units that are longer than the existing trains. As such, a platform extension will be required on Platform 1 to accommodate the new rolling stock configuration. The proposed horizontal radius of the platform extension will be 431 m and is less than the 500 m specified in GIRT7016. Platform Extension Radius: Due to the existing underbridge constraints at each end of the station and the need to tie into the alignment at these locations, it is not possible to provide a minimum 500 m horizontal radius to the extension on Platform 1. The proposed design provides a minimum 431 m horizontal radius on the platform extension. It should be noted that the existing track horizontal radius through Platform 1 is as low as 350 m and a permanent speed restriction of 40 mph is in place. Platform Cross Fall: The design of the horizontal and vertical alignment of the realigned track is heavily constrained by existing underbridges at each end of the station. In addition, there are non-compliant stepping distances at the station and these will be made compliant as part of the platform widening works. In order to achieve full compliance, it would be necessary to rebuild the existing listed underbridges at each end of Bath Spa station. This would allow the track to be lowered to provide the compliant cross falls in conjunction with compliant stepping distances. This work would have a disproportionate cost in relation to the risk reduction, and it would also cause significant delays to the introduction of the IEP stock. The attached risk assessments have been provided and it should be noted that, as part of the works, the stepping distances are made compliant. Furthermore, all cross falls are away from the platform edge and therefore it is deemed that there is a risk minimisation provided. At the rear of the platforms, there are existing door openings into station accommodation. As a result of the need to provide compliant stepping distances, the level of the copers will be higher than those that currently exist at the station. In order to tie into the existing door threshold levels, the resultant cross falls will be locally steeper than existing. The target nominal 1 in 50 fall (1 in 80 max, 1 in 40 min) away from the track will not be achievable locally on Platform 1 where maximum 1 in 20 falls away from the track are proposed. It is deemed that this is a minor non-compliance (see attached risk assessments). </t>
  </si>
  <si>
    <t>Stepping distances at the station will be made compliant as part of the works. Proposed cross falls will be away from the track across the station. The platform extension works will avoid the need for Selective Door Operation (SDO).</t>
  </si>
  <si>
    <t>21/06/2016</t>
  </si>
  <si>
    <t>Emergency Brake Application Deterrent.</t>
  </si>
  <si>
    <t>16-023-DEV</t>
  </si>
  <si>
    <t>The deviation will apply to all Class 345 units.</t>
  </si>
  <si>
    <t xml:space="preserve">The Class 345 units do not include the function to latch the emergency brake until the low-speed signal is detected. Therefore, an emergency brake application can be cancelled before the unit has come to a stop. While it is technically possible to achieve this function, it was not considered necessary. Removing this function simplifies the brake control functionality. </t>
  </si>
  <si>
    <t xml:space="preserve">Guidance notes for Clause 2.2.2.1 of the new draft of GMRT2045, which will replace GMRT2044, gives an explanation of the source of the requirement. It states that the requirement was written to reduce the risk of mechanical failure of bogie or friction braking equipment due to the higher forces from emergency braking for which it was not designed. The requirement is now only applicable to 'ex-BR' units. This is not applicable to new-build units, where brake equipment is designed to withstand the forces associated with emergency braking. The Locomotives and Passenger (LOC and PAS) Technical Specification for Interoperability (TSI) does not specify this function and envisages that an emergency brake command could be cancelled (see clause 4.2.4.4.1 (4)). </t>
  </si>
  <si>
    <t>Waterloo Station. Platforms 7 and 8 island platform at country end.</t>
  </si>
  <si>
    <t>16-037-DEV</t>
  </si>
  <si>
    <t>7.3.1 c) and 7.4.1</t>
  </si>
  <si>
    <t xml:space="preserve">Waterloo Station, Platforms 7 and 8 island platform at country end. </t>
  </si>
  <si>
    <t xml:space="preserve">This proposed permanent deviation relates to the usable platform widths for the modified platform layout of the double-faced, terminating Platform 7-8 at Waterloo Station. Due to space constraints, the required 4 m platform width cannot be provided at the country ends of these platforms. Note that, currently, a length of 32 m at the country end of Platform 7-8 has a non-compliant width (reducing to 2.31 m at the top of the ramp). This section of platform will only be narrowed further (down to 1.831 m) over the last 6 m (at the country end) to accommodate the proposed track layout (see Figure 1 and drawing WCUP-WCA-330-PL-SK-CE-40411). Whilst the platform width is reduced at the country end, the width at the last sets of doors is marginally increased. Summary of dimensions existing and proposed. The proposed dimensions in table 1 are the worst case and will be bettered if possible. </t>
  </si>
  <si>
    <t xml:space="preserve">The non-compliant platform widths are located at the country ends of the platforms and will be used by considerably fewer passengers than towards the station end of the platforms. In addition, platform width at the last passenger door is less severe than the width at the end of the operational platform length and is actually an improvement over the existing condition (see attached). Pedflow analysis has been carried out which supports this application and South West Trains have given written support. </t>
  </si>
  <si>
    <t>The introduction of Class 345 stock on the Anglia Route between Liverpool Street Station and Shenfield Station.</t>
  </si>
  <si>
    <t>16-127-DEV</t>
  </si>
  <si>
    <t xml:space="preserve">4.2.2, 4.2.3, 6.2.2 and 11.1.4.1 </t>
  </si>
  <si>
    <t xml:space="preserve">Maryland Platforms 3 and 4. For detailed geographical scope and platform items involved in the works refer to Drawing Ref. NAA1E-ECV-DRG-COS-001163 in Appendix A and Summary sheet, POP, SOP and PROP in Appendix D. The appended drawing shows the existing non-compliances identified and the proposed works. </t>
  </si>
  <si>
    <t xml:space="preserve">This deviation is subsequent to and in line with the deviation submitted for the introduction of Class 345 stock on the Anglia Route between Liverpool Street Station and Shenfield Station. Maryland Station Platforms 3 and 4 were due to be submitted under the Route wide deviation application 16-053-DEV. After further consultation with RSSB, it was agreed to submit a separate deviation application for Maryland Station Platforms 3 and 4 because of non-compliant widths at these platforms. The existing platforms on the North Eastern Crossrail route (Anglia route, Maryland) are legacy platforms, which have been left significantly 'high' (as compared to the Railway Group Standard platform) due to the route permanent way being lowered to accommodate electrification during the 1950s. The route is predominantly serviced by the Class 315 fleet (operated by both TfL and Abellio Group), designed with a high step to interface with the routes high platforms. The new Crossrail Class 345 rolling stock has been designed with a lower and further protruding step that fouls many platforms on the Anglia Crossrail Route including at Maryland Platforms 3 and 4. The new Crossrail Class 345 train will be gradually phased into the route replacing all existing Class 315 over three year period. To obtain Class 345 Stock gauge clearance for operational running (referenced as Stage KO.1 within the project), Network Rail has undertaken analysis and design works for the Anglia Crossrail platforms where substandard clearances are identified. The analysis and design works were carried out ensuring that Stage KO.1 is a long term practicable solution, in line with the opportunity presented, to implement stepping and gauging works for the operational Class 345 introduction. NR has considered five primary options of stepping and gauging in line with KO.1 S and G Works Parameters (Appendix B). The options are presented in order of preference, although a combination of options may be used to achieve the optimised stepping and gauging requirements: 1) Track Lift - This option shall be implemented where the track can be lifted without significant bridge / Overhead Line Electrification (OLE) reconstruction works required. At Maryland Platforms 3 and 4, this option cannot be implemented due to sub-standard 6 foot and offsets to OLE structures under the two existing bridges. 2) Reduce Platform heights - This option shall be implemented where platform height may be reduced without detriment to current platform cross-fall gradients. Many platforms already fall towards the track and significant rebuild of structures shall require practicability assessment for optimisation. At Maryland Platforms 3 and 4, this option could not be implemented because the existing staircases and the proposed new lift levels shall be compromised as this option will require a lowering of platforms in excess of 200 mm. 3) Slew Track - This option shall be implemented where six foot's shall remain compliant. At Maryland Platforms 3 and 4, this option cannot be implemented due to substandard 6 foot. 4) Laterally shift copers away from track - This option shall only be implemented where practicable and to an X dimension stakeholder managed and maintained within the stepping triangle. This is the option taken forward for detailed analysis and design at Maryland Platforms 3 and 4. Refer to Appendices C and G. 5) Lateral Medium Track Fixity- This option shall be implemented only where normal 50 mm clearances cannot be achieved as an optimised solution. At Maryland Platforms 3 and 4, this option does not bring any significant benefits without applying any other 4 options mentioned above. The detailed analysis and designs shall be done to ensure stepping triangle compliance for the Class 345 and 315 Stock in close liaison with the Train Operating Company (TOC) on both existing and increased hazards management on the route (see Appendix D). All other stocks operating on G.E route, like Class 313, 317, 321, 322, 350, MK3 etc., have a step position similar to Class 315 (+/- 2 mm); hence, no further references are made on this deviation for other stocks. Network Rail has already undertaken specific tare deflated fouling rectification works (under the Project K.D10 Milestone). These works entailed platform coping works generally in the form of platform lowers and lateral shifts to allow for the dynamic testing of the new Class 345 train running empty. Network Rail seeks to implement specific modifications at platform locations where non-compliant gauge clearances have been identified during analysis. Multiple non-compliances outside of the works scope at Maryland Platforms 3 and 4 shall not be rectified, unless it brings a high value and mitigates the overall holistic Platform Train Interface (PTI) risk in line with the opportunity. Works implemented are being compliantly blended into existing infrastructure. The works proposed where practicable, increase X dimension deviations as defined in GIRT7016 Clauses 4.2.2 and 4.2.3, though maintaining Stepping Triangle compliances in order to allow safe passage of the train with operationally safe stepping distance. Appendix D contains samples of coping stone movements and provides details of the proposed stepping distances (with respect to Class 315 and 345 stock). The works where coper push back is proposed due to increase X dimension will impact the platform width as defined in section 6.2.2 b). The existing widths of Platforms 3 and 4 at Maryland Station are already sub-standard in accordance with the mentioned clause. Refer to Table 2 in the Deviation Summary Sheet included in Appendix D and layout drawing in Appendix A. Lateral coper movements (X), shall not reduce available refuge space from running edge, though dimensions of such (measured from the edge of coper, not platform wall to track) shall reduce. Network Rail seeks deviation to worsen the dimensions of the refuges wherever copers are being cut back, though physical space of refuge shall not be decreased. 11.1.4.1: The amount of existing refuge also forms part of the practicability and hazard assessments of the design path chosen. </t>
  </si>
  <si>
    <t>Waterloo Station Platforms 1 - 6 Platform cross fall.</t>
  </si>
  <si>
    <t>16-012-DEV</t>
  </si>
  <si>
    <t>11.1.3</t>
  </si>
  <si>
    <t>Waterloo Station Platforms 1 - 6.</t>
  </si>
  <si>
    <t xml:space="preserve">Waterloo Station Platforms 1 - 4 are being extended and Platforms 5 - 6 are being altered in order to facilitate a new track layout. Whilst platform extensions will have compliant falls those areas of associated platform which will require re surfacing will not have compliant falls. Provision of compliant falls is not practicable due to cost and programme considerations. The design proposes to retain the existing platform construction, where the track alignment allows this and the platform edge positions to be adjusted to compliant offsets to the new track alignment. The crossfalls shall be improved as far as reasonably practicable in doing so. Note that Platform 7-8 is not considered within the scope of this derogation as the modifications to this platform only comprise re-positioning of platform edge copers as opposed to complete platform reconstruction works. </t>
  </si>
  <si>
    <t>There is no worsening of the current situation.</t>
  </si>
  <si>
    <t>02/03/2016</t>
  </si>
  <si>
    <t>Class 707 (South-West Train Electric Multiple Unit - SWT EMU - Resistance to Roll-Over.</t>
  </si>
  <si>
    <t>GMRT2141</t>
  </si>
  <si>
    <t>Resistance of Railway Vehicles to Derailment and Roll-Over</t>
  </si>
  <si>
    <t>16-067-DEV</t>
  </si>
  <si>
    <t>N/A. Not related to a specific location.</t>
  </si>
  <si>
    <t xml:space="preserve">Class 707 (SWT EMU) vehicles are designed as lightweight vehicles with high payload, in terms of a whole life, whole system optimisation. In combination with the conventional high floor level, and consequently high centres of gravity, this design leads generally to non-compliance with the 21 degree criterion of GMRT2141. The design has been optimised with respect to weight reduction in the bogie and carbody design. Moreover, the interior layout has been designed to carry more passengers during rush hours. Notwithstanding, measures to lower the centres of gravity as much as possible were introduced during the vehicle design process: Class 707 has a lower floor height (1100 mm) in comparison with existing suburban rolling stock (1140 mm). This lowers the centre of gravity of the body by about 40 mm. Additionally, the body shell design of the roof is light weight, consisting of rectangular cells with short intermediate connections instead of trapezoidal cells with longer connections. The wall thickness is only 3.0 mm instead of 3.5 mm as used for the sidewalls. Complying with the 21 degree criterion would require technical measures which lead to severe disadvantages: Changing the suspension system to give higher roll stiffness would violate the requirements of safety against derailment on twisted track. These requirements are considered to be a priority, because the situation arises much more frequently during normal operation, whereas overturning requires a particular combination of factors, including human failure leading to severe overspeed, uncorrected by train safety systems. Further decreasing the centres of gravity of the concerned vehicles by underframe ballasting would require around 5.1 tonnes additional mass per affected vehicle as well as changes in the suspension system. It would contradict the aim of minimised axle load and light vehicles and lead to higher track damage and energy consumption. </t>
  </si>
  <si>
    <t xml:space="preserve">Several deviations have already been granted against the roll-over criterion in GMRT2141: 10/046/DGN Chiltern Railways Mk3 TSOW predicted to overturn at 20 degrees. 14/048/DEV Class 700 (Thameslink) predicted not to overturn up to 19.5 degrees. 14/126/DEV Chiltern Railways Mk3 Galley First Wheelchair predicted to overturn at 20.3 degrees. 15/047/DEV Refurbished Class 465/9 TOSL vehicles comply with a roll-over angle of 19.3 degrees. 15/067/DEV Refurbished Class 321 trailer vehicle achieve a roll-over angle of 18.9 degrees. Vehicles comply with a minimum roll-over angle of 18.0 degrees. Supplementary there is a certain understanding that the roll-over angle will be reduced to 18 degrees in the next revision of GMRT2141, cp. 15/047/DEV and 15/067/DEV. The impact of a deviation from the 21 degree criterion of GMRT2141 was investigated in detail for 14/048/DEV of Class 700, Thameslink EMU which has been already granted. The key statements are also valid for Class 707, SWT EMU, see supporting document A6Z00033632574. The investigation shows that, based on the design limits and provision instructions from the RGS, the lower roll-over resistance does not introduce an additional risk of such extent as to be unacceptable. It is shown that the differences in terms of overspeed remain negligible for the worst case. Furthermore, the vehicles in question which do not comply with GMRT2141 are intermediate cars which show a lower sensitivity for wind effects than leading cars complying with the 21 degree requirement, although both leading and intermediate cars comply with the GMRT2142 requirement regarding resistance against overturning in gales. </t>
  </si>
  <si>
    <t>Emergency brake override device.</t>
  </si>
  <si>
    <t>16-093-DEV</t>
  </si>
  <si>
    <t>This deviation is for the following vehicle: Machine Description - Machine Serial Number Rail head profiling machine: MG31-UK.</t>
  </si>
  <si>
    <t xml:space="preserve"> No alternative options available to the manufacturer. To comply with the existing requirement, this would require the development of an override system capable of achieving the required functionality without any reduction in safety or reliability. Apart from the driving cab, the only other location on the MG31-UK where personnel are authorised to be present during running is the rear cab and the crew room. There is direct communication via an intercom system between the rear cab, crew room and the operable driving cab. In the unlikely event of the need to apply the emergency brake from the rear cab or crew room, any personnel present in the rear cab or crew room will be trained staff who will be able to communicate to the driver why they have applied the brake and reset the emergency brake button if requested by the driver. It is considered that there is no increased risk by adopting the proposed alternate provision. </t>
  </si>
  <si>
    <t>It is considered that there is no increased risk by adopting the proposed alternative provisions. Deviations against the same requirement (14-175-DEV and 15-043-DEV) for other on-track machine manufacturers have been granted.</t>
  </si>
  <si>
    <t>10/10/2016</t>
  </si>
  <si>
    <t>Linsinger Austria</t>
  </si>
  <si>
    <t>Sanding positions.</t>
  </si>
  <si>
    <t>GMRT2461</t>
  </si>
  <si>
    <t>Sanding Equipment Fitted to Multiple Units and On-Track Machines</t>
  </si>
  <si>
    <t>16-017-DEV</t>
  </si>
  <si>
    <t>9.1 and 9.3.1</t>
  </si>
  <si>
    <t>The deviation will apply to all Class 345 units. The deviation applies equally to both seven-car and nine-car formations.</t>
  </si>
  <si>
    <t>Crossrail units will be nine-car fixed formations (with some units initially operating as seven-car units). The Crossrail technical specification required sanding at multiple locations. This requirement aligns with Bombardier's experience with London Underground (LUL) S-Stock that a single sanding position will be insufficient to effectively apply sand for a long unit.</t>
  </si>
  <si>
    <t xml:space="preserve">There have been a number of recent deviations for sanding where units comply with the objectives of GMRT2461, but do not comply with the precise requirements of the standard. In particular, deviation 15-061-DEV permits each unit within a multiple unit consist to sand if that unit detects wheel slide. The new draft version of GMRT2461 recognises that current requirements are too restrictive, and requirements for sanding position and rate have been removed in favour of a more general requirement to not affect track circuits. The sanding system for Class 345 is being developed to achieve the required impact on adhesion while minimising the amount of sand deposited (lower sand usage reduces maintenance costs as well as minimising the risks of affecting track circuits). The current sanding strategy (at the end of the design phase) is a maximum sanding rate of 1.5 kg/min at each sander, which is equal to the 3 kg/min rate applied by Electrostar units. The unit will be capable of sanding at double this rate, but it is not anticipated that this will be required. The sanding rate will be managed to ensure compliance with 7.5 g/m laying rate in GMRT2461 Clause 9.3.1 is maintained. If it is found that this is not sufficient for adhesion, it is proposed to undertake testing to measure the impact on track circuits. </t>
  </si>
  <si>
    <t>Wye Station Up Platform 1.</t>
  </si>
  <si>
    <t>16-116-DEV</t>
  </si>
  <si>
    <t>Wye Station Up Platform 1. ELR: ACR 60m 32ch.</t>
  </si>
  <si>
    <t xml:space="preserve"> The most effective track design has been selected to achieve the project requirements and in so doing all the foul gauge infringements have been removed. However, the existing Wye Up platform edge is irregular, varying in offset from running edge. As a result, full compliance for platform offset is not achievable without substantial costly works to the platform. Stepping distances have been assessed for the new scheme against Class 375 and 465 rolling stock and, whilst there has been a slight increase in stepping distances in certain areas for the Class 395 stock, stepping distances conforming to GMRT2173 are achieved. </t>
  </si>
  <si>
    <t>This risk and associated mitigation has been assessed together with Southeastern and it has been advised that it is minimal and no further action required.</t>
  </si>
  <si>
    <t>Automatic Warning System (AWS) indicator sound level non-compliant with GERT8075.</t>
  </si>
  <si>
    <t>16-089-DEV</t>
  </si>
  <si>
    <t xml:space="preserve">This deviation applies to the AWS Audible Indicator Unit, part no. 062/016116, when fitted to Class 707 units. </t>
  </si>
  <si>
    <t xml:space="preserve">As part of the approval process to demonstrate compliance with GERT8075, sound tests were performed on a Thameslink Class 700 unit. The test included on-train measurements of the ambient noise and the warning- and clear tones. The measured ambient noise according to Technical Specifications for Interoperability (TSI) Noise was 74.7 dB(A). at 100 mph. Note: With regard to the noise levels, class 707 is identical to class 700. During testing with the Automatic Warning System (AWS) Audible Indicator Unit, part no. 062/016116, it was found that it was not possible to meet the requirement for the AWS caution horn and the AWS clear bell to be 10dB(A) above ambient noise. </t>
  </si>
  <si>
    <t>Safety relevant acoustical information from AWS can be clearly heard by the driver and also considers the health and safety aspects of drivers hearing abilities. The sounds on the train were also evaluated under real conditions in the cab by the operator and trade union representatives. Both parties described the signals as clearly distinguishable. The subjective impression was that the signals were already very loud.</t>
  </si>
  <si>
    <t>22/09/2016</t>
  </si>
  <si>
    <t>27/10/2016</t>
  </si>
  <si>
    <t xml:space="preserve"> Permanent use of Platform gap fillers (PGFs) on Heathrow Central Terminal Area (CTA) Platforms 1 and 2, Terminal 4 (T4) Platforms 1 and 2 and Terminal 5 (T5) Platforms 3 and 4. </t>
  </si>
  <si>
    <t>GIRT7073</t>
  </si>
  <si>
    <t>Requirements for the Position of Infrastructure and for Defining and Maintaining Clearances</t>
  </si>
  <si>
    <t>16-121-DEV</t>
  </si>
  <si>
    <t>3.1.2.2 and 2.6.1</t>
  </si>
  <si>
    <t xml:space="preserve"> PGFs are fitted to Heathrow CTA platforms 1 and 2, T4 platforms 1 and 2, and T5 platforms 3 and 4. The infringement exists at all locations where the PGFs are fitted. </t>
  </si>
  <si>
    <t xml:space="preserve"> The existing deviation 15-071-DEV covers the fitment of PGFs to Heathrow CTA platforms 1 and 2, T4 platforms 1 and 2, and T5 platforms 3 and 4. The PGFs are rubber strips attached to the platform edge that reduce the stepping gap between platform and train, reducing the likelihood of a passenger falling into the gap. The nature of the PGFs means that they infringe upon the infrastructure gauge, and hence cannot comply with the clauses in section 3. </t>
  </si>
  <si>
    <t xml:space="preserve"> The approach to demonstrating that the risk of contact between train and platform is acceptable has included the following stages: Detailed risk assessment of the design, including gauging assessment; Initial limited trial to determine feasibility of fitment; and Trial operation in service with monitoring of any boarding / alighting incidents, reports of contact with rolling stock, infrastructure maintenance issues, and condition of the PGFs. The first two stages have already been addressed, with support being granted through associated limited-scope deviations; success in these stages led to deviation 15-071-DEV being granted. This application concerns the final stage of trial operations, the outcome of which is detailed in [Reference 1], which demonstrates that the PGFs: Achieve a net increase in passenger safety over non-fitted platforms; Demonstrate no contact between PGF and rolling stock; Cause no maintenance concerns from either platform or track; Demonstrate continued support for the reduced clearances from the gauging engineer; Demonstrate continued support from the infrastructure maintainer that they can continue to manage the clearances as planned; Demonstrate support from the rolling stock operator; Minimise the implications of the PGFs on introduction of different rolling stock on the Heathrow stations; Have not undergone any substantial modifications that would invalidate the previous assessment of the installations. HAL recognises that Platform Train Interface (PTI) issues are a major part of the risk for its operation and has been satisfied that its investment in PGFs has delivered appropriate risk reduction without introducing any significant new risks. It therefore wishes to retain the PGF with a permanent deviation in place to permit this. </t>
  </si>
  <si>
    <t>09/12/2016</t>
  </si>
  <si>
    <t>Heathrow Airport</t>
  </si>
  <si>
    <t>Axle Counter and Metal Free Zone Deviation - Loram Stone Rail Grinder machines.</t>
  </si>
  <si>
    <t>16-063-DEV</t>
  </si>
  <si>
    <t>2.2.3.1</t>
  </si>
  <si>
    <t>The following machines will have some violation to the metal free zone: Machine Description - Machine Serial Number. C4401-32 Stone Rail Grinder: 209197; C4402-32 Stone Rail Grinder: 209199; C4403-64 Stone Rail Grinder: 209201.</t>
  </si>
  <si>
    <t xml:space="preserve">To comply with this requirement, Loram would violate the following two other requirements: EN 14033-1:2011 Clause 7.8 includes the requirement that "The height of the lower end of the life guard above the plain rail shall be: 30 mm minimum in all conditions; 130 mm maximum in all conditions." Positioning the life guard in the location would violate EN 50238:2003, Figure A.22. GMRT2461 Issue 1, 2001, Clause 9.2 includes the requirement that "Spread of sand: The means of delivery shall be designed to maximise the proportion of sand deposited on the railhead and minimise spread of sand to the adjacent infrastructure." The bogie manufacturer recommends the position of the sanding nozzle be placed in the position noted in P0110_09_006_Sand Delivery Installation would violate EN 50238:2003, Figure A.22. Loram is planning to position both the life guard and sanding nozzles as laid out in Document 217006_RevA. It is considered that there is no increased risk by adopting the proposed alternate provisions. </t>
  </si>
  <si>
    <t>It is considered that there is no increased risk by adopting the proposed alternate provisions. The position of the life guard and sanding nozzles is the same as other similar machines operating on the GB mainline railway.</t>
  </si>
  <si>
    <t>Loram</t>
  </si>
  <si>
    <t>AT300 Footstep compliance - unable to meet the minimum 160 m radius curves.</t>
  </si>
  <si>
    <t>16-092-DEV</t>
  </si>
  <si>
    <t>B6.3 b) and B6.3 d)</t>
  </si>
  <si>
    <t>The Hitachi AT300 type designs (includes Class 800/801/802/803 vehicles variants) to be used on Network Rail infrastructure.</t>
  </si>
  <si>
    <t xml:space="preserve"> The AT300 26m Hitachi trains Driver Only operated (DO) comply to this clause for stepping distances on straight and curved platforms that are greater than 260 m based on the reference height of 915 mm. However, radii less than 260 m (to 160 m) creates a non-compliant stepping distance, larger than the required values, but smaller than that of the equivalent Mk3 coach stock used for the baseline. The train is compliant to the standard 915 mm platform height with a radius of min 260m which also meets the PRM TSI 2014 requirement of 300m (Appendix D , leading car drwg 3122-205644 and Appendix C). The AT300 26m Hitachi train is marginally better than the MK3 coaching stock with regards to stepping distance as compared in the included drawings showing 160m radii (Appendix A, 3121-235850). </t>
  </si>
  <si>
    <t xml:space="preserve"> 1. Move the door opening towards the bogie centre line to provide compliant stepping. 2. Increasing the horizontal distance of the footstep from the bodyshell: a) The desire of the Department for Transport (DfT) to reduce complexity / reliability was to move the door positions further inboard near the bogie centreline. Due to the suspension requirements and bodyshell strength, the door positions cannot sit centrally to the bogie pivot point (best position) and are off-set by approximately two metres (worse case). This is because the increase in strength around the secondary suspension and the requirements to meet standards would prohibit a door opening at this point. In addition, and to take advantage of the space provision for services provided within the vehicle such as maximum seating within the saloon, the door positions have been decided on the structural strength requirements and the need for a door height to meet the minimum required and lower floor. With the longer overhang, the vehicle bodyside has reduce clearance and the steps have had to be tappered during the testing phase to ensure platform / infrastructure clearances whilst the full gauging assessment was being conducted by Network Rail. b) During the testing stages and in discussions with DGauge / Balfour Beatty, the KE has been reviewed extensively with a view to improve stepping by increasing the step size horizontally. This work has been lengthy as Hitachi had to validate the KE models as each stage - especially train movement during TARE and CRUSH conditions at maximum design speed (125 mph / 200 km/h) + 10% (137.5 mph / 220 km/h) as well as passing clearances. The final KE has been determined after several iterations and running through clearoute to produce the necessary files and will be known as KE11. This now removes the taper of the footsteps (during testing) to become parallel for passenger use and thus reduces further step exceedance at the worse case at platforms down to 160 m. The details in the drawings show the compliance to radii of 260 m platform curves and that we comfortably meet the PRM TSI of 300 m. </t>
  </si>
  <si>
    <t>07/10/2016</t>
  </si>
  <si>
    <t>Hitachi Rail on behalf of, First Great Western, West Coast Trains (trading as Virgin Trains)</t>
  </si>
  <si>
    <t>St Pancras (Thameslink) Platforms A and B.</t>
  </si>
  <si>
    <t>16-082-DEV</t>
  </si>
  <si>
    <t>3.1, 3.2 and 8.1.1</t>
  </si>
  <si>
    <t xml:space="preserve">This application is for signal clearance to the humps to be located on St Pancras (Thameslink) Platforms A and B only. Deviations 16-036-DEV, 16-082-DEV, 16-083-DEV and 16-105-DEV associated with the installation of raised platform 'humps' at the following stations on the Thameslink 'Core' route have been considered by the Infrastructure Standards Committee: St Pancras (Thameslink) Platforms A and B, Farringdon Station Platforms 3 and 4 City, Thameslink Station platforms 1 and 2, Blackfriars Station Platforms 1 and 2 (through platforms), London Bridge Station - Platforms 4 and 5. St Pancras (Thameslink) platforms A and B will be raised locally (over a length of 26 m) to 1075 mm above plane of rail. This is to provide a boarding aid (platform hump) to avoid the need to use manual boarding ramps, which will prevent dwell times required to run the specified Thameslink service of 24 trains per hour (tph) being met. To assist with the delivery of this 24 tph service, mid-platform signals have been provided at St Pancras Thameslink Station to increase route capacity. The position of the mid-platform signals (TWH1029 on Platform A and TWH1022 on Platform B), which are suspended from the ceiling above the platforms, coincide with the position of the proposed platform hump on the respective platforms. Consequently, the headroom of each signal from its hump is reduced from 2500 mm to 2446 mm on Platform A and to 2440 mm on Platform B. The headroom clearance dimensions are less than the 2500 mm quoted in the current edition of the standard, however the current drafting work to GIRT7016 is incorporating a reduction of the headroom requirement to 2300 mm; therefore, it is not proposed to either reposition or alter these signals. It is considered, in light of the proposed change to the standard, that the reduced headroom to the proposed humps imports no identifiable additional risk to either passengers or the infrastructure. This deviation assumes that compliant electrical clearances to OHL equipment are achieved and that suitable and adequate risk assessments are in place to manage the issue of static and moving pantographs adjacent to the platform humps. </t>
  </si>
  <si>
    <t>There is no perceived additional risk and it is understood that it is proposed to revise the requirement headroom clearance to a platform to 2300 mm in the next revision of GIRT7016.</t>
  </si>
  <si>
    <t>Platform alterations to achieve gauge clearance for the Class 345 on Crossrail North Eastern route (platforms listed in Section 5).</t>
  </si>
  <si>
    <t>Interface , between, Station Platforms, Track and Trains</t>
  </si>
  <si>
    <t>16-042-DEV</t>
  </si>
  <si>
    <t>4.2.2, 4.2.3 and 11.1.4.1</t>
  </si>
  <si>
    <t xml:space="preserve">This deviation applies to the following platforms: Maryland Platform 2, Maryland Platform 3, Forest Gate Platform 1, Manor Park Platform 1, Manor Park Platform 3, Ilford Platform 3, Seven Kings Platform 1, Seven Kings Platform 2, Seven Kings Platform 3, Goodmayes Platform 4, Chadwell Heath Platform 1, Chadwell Heath Platform 2, Chadwell Heath Platform 4, Romford Platform 5, Gidea Park Platform 1, Harold Wood Platform 3, Harold Wood Platform 4. </t>
  </si>
  <si>
    <t xml:space="preserve">The existing platforms on the North Eastern Crossrail route (Anglia route, Liverpool Street to Shenfield) are legacy platforms, which have been left significantly 'high' (as compared to the GB standard platform - see Appendix G), due to the route permanent way being lowered to accommodate electrification during the 1950s. This has inevitably led to significant increase in the route's current platform heights outside of standard. The route is predominantly serviced by the Class 315 fleet currently (operated by both Transport for London (TfL) and Abellio Group), designed with a high step to interface with the route's high platforms (see Appendix G). The new Crossrail Class 345 rolling stock has been designed with a lower and further protruding step that exacerbates fouling along certain platforms on the Anglia Crossrail Route. The new Crossrail Class 345 train will be gradually phased into the route and will replace all the existing Class 315 over a four year period (to be reconfirmed by TfL). To obtain Class 345 Stock gauge clearance for trial running (referenced as Stage KD10 within the project), Network Rail is currently undertaking design and construction works to the Anglia Crossrail platforms. Stage KD10 is an interim gauging stage of the programme, with further stepping and gauging works for the Class 345 introduction into revenue service, known within the project as K.01 (by 30/11/2016). Network Rail has considered both coper lateral movements and coper lowering at gauge foul points along the platforms to achieve gauge clearance for the test running of the Class 345. The existing platform construction (e.g. cross platform gradients) mitigates against coper lowers, unless the full extent of the platform (or associated platforms on island platforms) is lowered in totality. The works and designs to date have been done to ensure stepping triangle compliance for the Class 315 stock and close liaison with the Train Operating Company (TOC) on both existing and increased hazards management on the route. (see Appendices A and B). By laterally shifting back platform copers, it should be noted that refuge spaces provided adjacent to the platform walls will not be reduced in size, though the dimensions of such (which are measured from the edge of coper rather than the platform wall or track) will be reduced. Network Rail is therefore also seeking derogation to worsen the dimensions of the refuges wherever copers are being cut back. Network Rail has inadvertently breached Railway Group standards by moving copers backwards, thus increasing the gap, without an accepted deviation. This matter had been repeatedly discussed within the Crossrail and Network Rail team but, as it was assumed to be a temporary situation, it was incorrectly assumed that a deviation was not required. The RSSB has advised that this is not the case, and a deviation is required. Network Rail is therefore seeking deviation to make stepping worse off for the Class 315, until it is phased out from the route. Network Rail has already undertaken some coping stone works and, on being notified that the works are in breach of Railway Group Standards, all further works have immediately been stopped. Agreed risk assessments and control measures have already been developed with the TOCs and platform operators (see Appendix C). The agreed control measures (such as platform announcements and 'Mind the Gap' markings) are already implemented at locations where works have been completed. Network Rail is only modifying the platform edge where fouls have been identified through Clear Route and verified on site. Network Rail is not making wholesale platform edge changes, so the effects of the works are localised at each platform though conforming to the standards required for blending into existing. The works proposed therefore worsen the stepping for the Class 315 trains. Appendix A details the specific coping stone movements at each platform and provides details of the proposed stepping distances (with respect Class 315 trains only) post-construction. The control measures used to manage the increased stepping distance risk has been developed with the TOCs, Route Access Managers (RAMs) and Network Rail, and the risk assessment (see Appendix D) and mitigations have been deemed acceptable and manageable by all stakeholders. </t>
  </si>
  <si>
    <t xml:space="preserve">The project will continue to implement coper moves, for these platforms for the K0.1 milestone subject to the following: Monitoring will be undertaken on the platforms that are altered, whilst they are still served by 315 vehicles , to understand the impact on passengers and ensure the risk is mitigated. Clarification of the long term platform position through completion of reference designs which takes account of the impact on the whole rail system. Clarification of the intended timeframe to deliver the long term infrastructure amendments for these platforms , achievable through future asset upgrades and renewals, and evidence key stakeholder commitment to achieve the target platform positions. The project will return to Infrastructure Standards Committee in September 2016 to update the committee on all of the above points. This deviation is not setting a precedent for any future work. </t>
  </si>
  <si>
    <t>18/04/2016</t>
  </si>
  <si>
    <t>New platform at Parkgate station - WME Down Up Parkgate Tram Transfer Line.</t>
  </si>
  <si>
    <t>16-122-DEV</t>
  </si>
  <si>
    <t>G2</t>
  </si>
  <si>
    <t>New platform at Parkgate station. WME Down Up Parkgate Tram Transfer Line.</t>
  </si>
  <si>
    <t xml:space="preserve"> The project is introducing Tram Train operation to the UK. The Tram Train rolling stock has a low floor, so it is necessary to introduce low level platforms on the railway section of the route to be compatible with it. The project is also utilising step free boarding principles, which requires the platform-to-vehicle clearance to be closer. It is not possible to comply with the dimensions for a conventional railway platform, and provide a compatible solution, this exceeds the standard infrastructure dimensions set out in Appendix 1. By virtue of the low boarding height position of the tram which is approximately 500 mm below a conventional height platform, the only option is to have a low level platform. This does not conform to the standard requirement of a platform at 915 mm height. Use of a low level platform with a compliant offset, does not provide a compatible solution, as the resulting step is too wide to achieve the step free boarding requirements. </t>
  </si>
  <si>
    <t xml:space="preserve"> With regard to clause G2 - lower sector gauge exceedance: Please refer to reference [1] for details. The project has confirmed that there will be a positive clearance between the structure and the passing rolling stock using the route, noting that the clearances is Special Reduced clearance as agreed with the National Gauging Engineer. The new platform at Parkgate is gauge clear of Tram Train vehicles and also from W6a to support mechanised maintenance (although W6a will not be published in the Sectional Appendix, as part of the mitigations to control access to the Parkgate Line). [1] - 112449/TT/RA/008 - Low Platform - Stepping and Gauge, October 2016. (This deviation application is related to a separate submission on GIRT7016.) With regard to clause D3.3, track fixity (lateral): The project has agreed reduced values to the medium fixity track band to be applied at Parkgate. This has been agreed with the National Gauging Engineer and Track RAM. The value being applied by the project at Parkgate is +/- 5 mm. (This would be considered to be 'defined track fixity' under the new standard (clause 3.3.1.1, bullet d) of GIRT7073 issue 1.) </t>
  </si>
  <si>
    <t>13/12/2016</t>
  </si>
  <si>
    <t>Hull Paragon Station Platforms 2 to 7 Buffer Stop Overrun Risk Zone - Upgraded Station Facilities.</t>
  </si>
  <si>
    <t>16-078-DEV</t>
  </si>
  <si>
    <t>6.3</t>
  </si>
  <si>
    <t xml:space="preserve">The locations where there is an increase in risk are within the buffer stop overrun risk zone of Platforms 2, 3, 4 and 5. </t>
  </si>
  <si>
    <t xml:space="preserve">The existing layout at Hull station does not comply with the requirements of GIRT7016 and GCRT5033. The existing buildings are located within the overrun risk zone and load bearing column supports are located within the same area. It is not possible to comply with the existing standards simply because the existing layout is non compliant. The key issue to be addressed therefore is the change of risk associated with the proposed works. GCRT5033 provides the option of utilising a risk assessment in GCRC5633, and it is this tool that has been used to analyse the risk outputs highlighted in the "Problem Statement" section above. </t>
  </si>
  <si>
    <t xml:space="preserve">[Please keep paragraph space to keep track of the changes] A full assessment has been made of the operational requirements of the affected platforms, in view of the committed franchise service improvements to be made in the near future. Length of platform is at a premium. Investigations have been made into alternative friction mounted buffer stops, however these all require additional length to work effectively and this conflicts with the operational requirement. Costs of extending platforms and subsequent resignalling are all disproportionate to the increase in risk outlined in the revised risk assessment table. All buffer stops at Hull Paragon are protected by a TPWS OSS, however it must be noted that TPWS is not inherently fail-safe in its own right as it needs to make a positive intervention to initiate a brake demand. However, the signalling interface has been so designed that a failure in the feeding circuits energises the TPWS system, hence providing a degree of safety in those circumstances. The default position for the Buffer Stop OSS's at 55 m affords a set speed at that point of 10 mph, which is designed to arrest the progress of a train with 12%G braking plus 3 seconds build up time at a point 2 m from the Buffer Stops. Finally, the output from the risk assessment is that the frequency of buffer stops will double, thus ensuring that the condition and effectiveness of the existing buffers is ensured. [Please keep paragraph space below to keep track of the changes]. </t>
  </si>
  <si>
    <t>12/08/2016</t>
  </si>
  <si>
    <t>First TransPennine Express</t>
  </si>
  <si>
    <t>Curvature of Platform 1 at Oxford.</t>
  </si>
  <si>
    <t>16-129-DEV</t>
  </si>
  <si>
    <t>2.1.2</t>
  </si>
  <si>
    <t xml:space="preserve"> Curvature of Platform 1 at Oxford. The non-compliance affects the track and platform copers at the very north end of Platform 1, associated with the passenger rolling stock classes which are authorised to use the platform. </t>
  </si>
  <si>
    <t xml:space="preserve"> The south end of the platform is constrained by the position of the existing buffer stop. Due to the requirements in GIRT7016 for the 20 m overrun risk zone at the back of the buffer stop, and the position of the existing concourse, the buffer stop cannot be moved south to create additional platform length. At the north end there is a river bridge, a listed structure adjacent to the river bridge and a complex track layout which limits the options for the track tie in given that the whole layout is constrained by a further river bridge to the north. All of these factors combine to give limited options for the track layout for Platform 1 without a substantial cost to alter the infrastructure in the area. Tracker application 27652 pre-dated this application and was granted a temporary Group Standard deviation (16-085-DEV) valid from 02/11/16 to 31/05/18. It is intended that this new application would supersede the temporary one and be for permanent non-compliance. There are two reasons for this: a) Phase 0 of the project has an even tighter radius (201 m), which is adjusted under Phase 1 of the project in 2018, so it was 'cleaner' to grant the permanent deviation against the final layout / radius. b) RSSB review of tracker 27652 (leading to the temporary deviation certificate) requested further evidence to demonstrate that the listed alternatives 'considered / not proceeded with' were not feasible, prior to considering whether the permanent deviation request is fully valid. </t>
  </si>
  <si>
    <t xml:space="preserve"> GI/RT7016 Clause 2.1.2 derogation is proposed as acceptable, on the basis that compliant gauging and stepping is achieved. The proposal also has the support of relevant parties. Cross Country trains also operate at Oxford, but their rolling stock only operates in four, five, eight or nine-car lengths, so will not be affected by the sixth car 'issue', though their rolling stock is confirmed as compliant and they are informally aware of the derogation request (just not formally part of the HAZOP process). Signal sighting and train despatch arrangements have also been fully assessed and agreed by all parties. There is one class of rolling stock which has 'grandfather rights' at Oxford which is non-compliant for stepping. This is the Mark 1 coach (centre door) where the 'Z' stepping distance is calculated at a worst case of 351 mm, against the allowable 350 mm maximum. As this vehicle is not used regularly on the route (except charter trains on the through lines), it is considered that there is no operational reason to route these vehicles in passenger service to bay Platform 1. Additionally, as bay Platform 1 is new construction (so the existing rights do not yet extend to this platform) and as the vehicle could be accommodated in any of the other platforms (2, 3 and 4) a Sectional Appendix local instruction prohibits Mark 1 coaches in passenger use from bay Platform 1. Empty stock is still allowable (such as e.g. depositing a 'crippled' vehicle), as this would be a non-passenger move and so would not require 'stepping'. </t>
  </si>
  <si>
    <t xml:space="preserve">CA211 signal, the Down Main junction protecting signal for new station, Cambridge Science Park. </t>
  </si>
  <si>
    <t>16-035-DEV</t>
  </si>
  <si>
    <t xml:space="preserve">The deviation to the standard applies on the Cambridge Science Park Signalling Scheme Plan (12-SO-104) for CA211 junction protecting signal only. The signal is located on the Down Main (Bethnal Green - Kings Lynn main line - BGK). The signal is situated mid way between the 57 1/4 milepost and the 57 1/2 milepost. The design proposes to use a SARI as the junction indicator type. It will not have a route indication for the straight ahead route (linespeed 75 mph), although the two main routes both lead to station platforms (straight ahead route leads to a through platform). In an attempt to comply with this standard, a Position Light Junction Indicator (PLJI) was proposed for CA211. However, this goes against NR/L2/SIG/19609 section 6.1 which states: "A PLJI shall be used in association with main aspects where more than one route exists except where an SI is required due to one of the following conditions: 1. The route is a terminal platform": It was the opinion of the chairman of Network Rail Major Schemes Review Panel (MSRP) that a SARI would be the most appropriate type of junction indicator for this particular situation. There are two possible impacts on complying with clause 5.1.2.4 of Railway Group Standard GKRT0045. These are: 2. Failure to comply with Network Rail Standard NR/L2/SIG/19609 Requirements for Colour Light Signalling (Issue 1 October 2007) Section 6.1 which states: "Where a signal requires an SI, indication shall be provided for all routes except where the highest speed route exceeds 60 mph" OR 3. Impose a speed restriction on the through route. If an indication for the through route is given, due to the limited sighting capability of a SARI (250 m), there will need to have approach control applied to CA211 to slow the train sufficiently so that the driver only sees the SARI and main aspect at the 250 m sighting point. The sighting requirements for CA211 are 368 m with a PLJI. The project proposes to incorporate a SARI as the junction indicator, without a route indication for the straight through route. The approach speed will be unimpeded. If the ultimate aim is to avoid variations to any Railway Group or Network Rail standard, the solution would incorporate approach control on CA211. Imposing approach control on CA211 would be operationally restrictive and, at worst, make the station unworkable. Based on stopping trains information in Technical Note 8 Cambridge Science Park Timetabling document (2012) and information obtained from Realtime Trains, 7 out of 13 trains in the down direction during mid-week peak hours (6-9:30am) will be through trains at the new station. Therefore, imposing approach control on CA211 would be operationally restrictive on a big percentage of northbound services and will introduce conflicts in the Ely North and Trowse Junction areas. It would also have safety and operational dis-benefits on Chesterton Junction Level Crossing by increasing its down time. It is the belief of the project that the severity of this variation is slight in terms of safety and performance. </t>
  </si>
  <si>
    <t xml:space="preserve">Use of JI not allowed due to terminal platform. Approach control for SARI if applied to main route would be unduly restrictive, would introduce a Signal Passed at Danger (SPAD) risk and increase level crossing down time leading to crossing abuse. The proposed arrangement imports the least risk. Main Aspect Red (MAR) plus SARI will be implemented for movements into the bay. It is proposed that there is no specific action plan required to support this variation. Drivers will receive a briefing to ensure they are aware of the situation using the usual Section C notice. No safety implications have been identified with the proposal. It is considered sufficient that a driver's route knowledge will allow them to control their speed appropriately if they are due a station stop at Cambridge Science Park station. Drivers are familiar with approaching without an indication, therefore it should not be reported as a signal failure. Both platforms are the same length. There is only one through platform and both platforms have the same stopping point, so the likelihood of driver error in misjudging the stopping point due to incorrect interpretation of route indication is negligible. </t>
  </si>
  <si>
    <t>08/04/2016</t>
  </si>
  <si>
    <t>16-096-DEV</t>
  </si>
  <si>
    <t xml:space="preserve"> Forest Gate Platforms 1-4, Manor Park Platforms 1-4, Stratford Platforms 8-10A. </t>
  </si>
  <si>
    <t xml:space="preserve">The existing platforms on the North Eastern Crossrail route (Anglia route, Liverpool St to Shenfield) are legacy platforms, which have been left significantly 'high' (as compared to the RSSB standard platform - see Appendix G) due to the route permanent way being lowered to accommodate electrification during the 1950s. The route is predominantly serviced by the Class 315 fleet (operated by both Transport for London (TfL) and Abellio Group), designed with a high boarding height which interfaces with the high platforms on the route. The new Crossrail Class 345 rolling stock has been designed with a lower and further protruding step that fouls many platforms on the Anglia Crossrail Route. The new Crossrail Class 345 train will be gradually phased into the route, replacing all existing Class 315 over a three year period. To obtain Class 345 Stock gauge clearance for operational running (referenced as Stage KO.1 within the project), Network Rail is currently undertaking analysis, design and implementation works for the Anglia Crossrail platforms where substandard clearances are identified. Stage KO.1 is a long term practicable solution, in line with the opportunity presented, to implement stepping and gauging works for the operational Class 345 introduction. Network Rail has considered five primary options of stepping and gauging in line with KO.1 Stepping and Gauging Works Parameters (Appendix B). The options are presented in order of preference, although a combination of options may be used to achieve the optimised stepping and gauging requirements: a) Track Lift - This option shall be implemented where the track can be lifted without significant bridge/Overhead Line Electrification (OLE) reconstruction works required. b) Reduce Platform heights - This option shall be implemented where platform height may be reduced without detriment to current platform cross-fall gradients. Many platforms already fall towards the track and significant rebuild of structures shall require practicability assessment for optimisation. c) Slew Track - This option shall be implemented where six foots shall remain compliant. d) Laterally shift copers away from track - This option shall be only be implemented where practicable and to an X dimension stakeholder managed and maintained within the stepping triangle. e) Lateral Medium Track Fixity - This option shall be implemented only where normal 50 mm clearances cannot be achieved as an optimised solution. The works and designs to date have been done to ensure stepping triangle compliance for the Class 345 and 315 Stock in close liaison with the Train Operating Company (TOC) on both existing and increased hazards management on the route (see Appendix D). All other stock operating on G.E route like Class 313, 317, 321, 322, 350, MK3 etc. have a step position similar to Class 315 (+/- 2 mm difference) hence, no further references are made on this deviation for other stock. Network Rail has already undertaken specific tare deflated fouling rectification works (under the Project K.D10 Milestone). These works entailed platform coping works generally in the form of platform lowers and lateral shifts to allow for the dynamic testing of the new Class 345 train running empty (see quantities in Appendix E). Risk assessments and control measures which are in line with the final optimised design positions have been developed in conjunction with the Train Operating Companies which are to be implemented as valid risk mitigation measures, detailed below. Overlying HAZID for the main work types has been undertaken with all Stakeholders and shall form the basis of further location and work type specific HAZIDs and HAZOPs. Mitigating control measures identified during the overlying HAZID are ongoing though are not limited to platform monitoring, train/platform announcements and 'Mind the Gap' markings. As part of deviation, Network Rail has supplied KO.1 Stepping and Gauging Works Parameters which outlines order of preference based on existing infrastructure limitations and practicable opportunity. An analysis has been carried out to evaluate an order of costs for the works required to achieve a fully compliant solution across all of the platforms. This suggested that costs would be in excess of GBP 250 million. Network Rail seeks to implement specific modifications at platform locations where non-compliant gauge clearances have been identified during analysis. Platforms with multiple non-compliances outside of the works scope shall not be rectified, unless value is high and mitigates overall holistic PTI risk in line with opportunity. Works implemented are being compliantly blended into existing infrastructure. The proposed practicable scope of the works at certain locations does not align with GIRT7016 Clause 3.2.2 requirement of X offsets. In each instance of deviation works shall be subject to individual assessment of solution practicability, rigorous hazard identification and residual operational risk management modelling in close conjunction with Stakeholders. KO.1 design alignment solutions are harmonised / overlaid on compliant Y and X design alignments, which facilitate minimise future works to gain compliance in long term renewals plan. New major infrastructure including lift shafts, bridges and stair bases have been designed and implemented in harmony with a long term alignment compliant design. The works proposed where practicable, increase X dimension deviations as defined in GIRT7016 Clauses 4.2.2 and 4.2.3, though maintaining Stepping Triangle compliances in order to allow safe passage of the train with operationally safe stepping distance. Appendix D contains samples of coping stone movements and provides details of the proposed stepping distances (with respect Class 315 and 345 stock). Lateral coper movements (X) shall not reduce the available refuge space from running edge, though dimensions of such (measured from the edge of coper, not platform wall to track) shall reduce. Network Rail seeks deviation to worsen the dimensions of the refuges wherever copers are being cut back, though physical space of refuge shall not be decreased.11.1.4.1. The amount of existing refuge also forms part of the practicability and hazard assessments of the design path chosen. </t>
  </si>
  <si>
    <t xml:space="preserve">a) Monitoring will be undertaken on the platforms that are altered, whilst they are still served by 315 vehicles, to understand the impact on passengers and ensure the risk is mitigated. b) Clarification of the long term platform position through completion of reference designs which takes account of the impact on the whole rail system. c) Clarification of the intended timeframe to deliver the long term infrastructure amendments for these platforms , achievable through future asset upgrades and renewals, and evidence key stakeholder commitment to achieve the target platform positions. d) The project will return to Infrastructure Standards Committee in September 2017 to update the committee on all of the above points. e) This deviation is not setting a precedent for any future work. </t>
  </si>
  <si>
    <t>Isolation Switch Design.</t>
  </si>
  <si>
    <t>GMRT2185</t>
  </si>
  <si>
    <t>Train Safety Systems</t>
  </si>
  <si>
    <t>16-021-DEV</t>
  </si>
  <si>
    <t>B5.1, B5.3</t>
  </si>
  <si>
    <t>This deviation will apply to all Class 345 units.</t>
  </si>
  <si>
    <t xml:space="preserve">The Class 345 will have simple isolation switches which do not require a key for operation of the switch itself and do not have a visible seal or similar. The switches can be reset by the driver. The benefits of this solution are that, unlike some previous designs, the isolation switches do not require the driver's key to move the switches to 'isolated'. This means that the driver's cab does not require de-activating / re-activating to isolate a system (which can take several minutes), and so the process of responding to a fault is quicker. The isolation switches can be re-set by the driver, which removes the risk that the driver inadvertently isolates the wrong system and then is unable to resolve the situation. </t>
  </si>
  <si>
    <t xml:space="preserve">Rule Book Module TW5 contains the instructions for isolation of safety systems. The driver must stop, if not already stopped, and contact the signaller to receive instructions. There is no operational scenario where the driver should isolate systems while the train is moving. Although isolating a system while the train is moving is technically possible, it would require the driver to leave the driving position, unlock the isolation switch panel, and isolate the system while facing away from the direction of travel. The Class 345 design includes monitoring of switches by the Train Diagnostic System, which is clearly visible to the driver. This is considered to be sufficient deterrent to the driver mis-using the isolation switches. The Train Diagnostic System and the Train Data Recorder both log use of the isolation switches so it can clearly be determined if and when a system has been isolated. The operator (MTR Crossrail) has been engaged throughout the design review process with the design of the cab and the operation of the train by the driver, and is satisfied with the proposed design. </t>
  </si>
  <si>
    <t>16-128-DEV</t>
  </si>
  <si>
    <t xml:space="preserve"> Romford Station Platform 2, Gidea Park Station Platforms 1, 2 and 4, Shenfield Station Platform 3, Maryland Platform 2, Ilford Platform 3. </t>
  </si>
  <si>
    <t xml:space="preserve">The existing platforms on the North Eastern Crossrail route (Anglia route, Liverpool Street to Shenfield) are legacy platforms, which have been left significantly 'high' (as compared to the RSSB standard platform - see Appendix G) due to the route permanent way being lowered to accommodate electrification during the 1950s. The route is predominantly serviced by the Class 315 fleet (operated by both TfL and Abellio Group), designed with a high step to interface with the high platforms on the route. The new Crossrail Class 345 rolling stock has been designed with a lower and further protruding step that fouls many platforms on the Anglia Crossrail Route. The new Crossrail Class 345 train will be gradually phased into the route replacing all existing Class 315 over a three year period. To obtain Class 345 Stock gauge clearance for operational running (referenced as Stage KO.1 within the project), Network Rail is currently undertaking analysis, design and implementation works for the Anglia Crossrail platforms where substandard clearances are identified. Stage KO.1 is a long term practicable solution, in line with the opportunity presented, to implement stepping and gauging works for the operational Class 345 introduction. Network Rail has considered five primary options of stepping and gauging in line with KO.1 Stepping and Gauging (S&amp;G) Works Parameters (Appendix B). The options are presented in order of preference although a combination of options may be used to achieve the optimised stepping and gauging requirements: Track Lift - This option shall be implemented where the track can be lifted without significant bridge / Overhead Line Electrification (OLE) reconstruction works required. Reduce Platform heights - This option shall be implemented where platform height may be reduced without detriment to current platform cross-fall gradients. Many platforms already fall towards the track and significant rebuild of structures shall require practicability assessment for optimisation. Slew Track - This option shall be implemented where six foots shall remain compliant. Laterally shift copers away from track - This option shall be only be implemented where practicable and to an X dimension stakeholder managed and maintained within the stepping triangle. Lateral Medium Track Fixity- This option shall be implemented only where normal 50 mm clearances cannot be achieved as an optimised solution. The works and designs to date have been done to ensure stepping triangle compliance for the Class 345 and 315 Stock in close liaison with the Train Operating Company (TOC) on both existing and increased hazards management on the route (see Appendix D). All other stock operating on G.E. route, like Class 313, 317, 321, 322, 350, MK3 etc., have a step position similar to Class 315 (± 2 mm difference); hence, no further references are made on this deviation for other stock. Network Rail has already undertaken specific tare deflated fouling rectification works (under the Project K.D10 Milestone). These works entailed platform coping works generally in the form of platform lowers and lateral shifts to allow for the dynamic testing of the new Class 345 train running empty (see quantities in Appendix E). Risk assessments and control measures which are in line with the final optimised design positions have been developed in conjunction with the Train Operating Companies which are to be implemented as valid risk mitigation measures, detailed below. Overlying HAZID for the main work types has been undertaken with all Stakeholders and shall form the basis of further location and work type specific HAZIDs and HAZOPs. (Please refer to appendix C). Mitigating control measures identified during the overlying HAZID are ongoing though are not limited to platform monitoring, train/platform announcements and 'Mind the Gap' markings. As part of deviation, Network Rail has supplied KO.1 Stepping and Gauging Works Parameters which outlines order of preference based on existing infrastructure limitations and practicable opportunity. (Please refer to appendix B). An analysis has been carried out to evaluate an order of costs for the works required to achieve a fully compliant solution across all of the platforms. This suggested that costs would be in excess of GBP 250 million. Network Rail seeks to implement specific modifications at platform locations where non-compliant gauge clearances have been identified during analysis. Platforms with multiple non-compliances outside of the works scope shall not be rectified, unless value is high and mitigates overall holistic Platform Train Interface (PTI) risk in line with opportunity. Works implemented are being compliantly blended into existing infrastructure. The proposed practicable scope of the works at certain locations does not align with GIRT7016 Clause 3.2.2 requirement of X offsets. In each instance of deviation, works shall be subject to individual assessment of solution practicability, rigorous hazard identification and residual operational risk management modelling in close conjunction with Stakeholders. KO.1 design alignment solutions are harmonised / overlaid on compliant Y and X design alignments, which facilitate minimise future works to gain compliance in long term renewals plan. New major infrastructure including lift shafts, bridges and stair bases have been designed and implemented in harmony with a long term alignment compliant design. The works proposed where practicable, increase X dimension deviations as defined in GIRT7016 Clauses 4.2.2 and 4.2.3, though maintaining Stepping Triangle compliances in order to allow safe passage of the train with operationally safe stepping distance. Appendix D contains samples of coping stone movements and provides details of the proposed stepping distances (with respect Class 315 and 345 stock). Lateral coper movements (X), shall not reduce available refuge space from running edge, though dimensions of such (measured from the edge of coper, not platform wall to track) shall reduce. Network Rail seeks deviation to worsen the dimensions of the refuges wherever copers are being cut back though physical space of refuge shall not be decreased. 11.1.4.1: The amount of existing refuge also forms part of the practicability and hazard assessments of the design path chosen. </t>
  </si>
  <si>
    <t xml:space="preserve"> Monitoring will be Undertaken on the platforms that are Altered, whilst they are still served by 315 vehicles, to understand the impact on passengers and ensure the risk is mitigated. Clarification of the long term platform position through completion of reference designs which takes account of the impact on the whole rail system. Clarification of the intended timeframe to deliver the long term infrastructure amendments for these platforms , achievable through future asset upgrades and renewals, and evidence key stakeholder commitment to achieve the target platform positions. The project will return to Infrastructure Standards Committee in September 2017 to update the committee on all of the above points. This deviation is not setting a precedent for any future work. </t>
  </si>
  <si>
    <t>Class 230 (D78 conversion) Trailer car Resistance to Roll-over.</t>
  </si>
  <si>
    <t>16-113-DEV</t>
  </si>
  <si>
    <t>2.4</t>
  </si>
  <si>
    <t>The scope of this deviation application is all current and future routes on the GB mainline railway where Class 230 vehicles are permitted to operate. Note that only the trailer car does not comply with the requirement. The driving motor car is compliant with the roll-over requirements of GMRT2141 Issue 3.</t>
  </si>
  <si>
    <t xml:space="preserve"> To maintain compliance with the 21 degree cant deficiency case would require the addition of significant amount of ballast to the underframe of the trailer car. Simulation has shown that the addition of one tonne of ballast at the vehicle centre, 500 mm above rail level increases the roll-over angle from 19.2 to 19.7 degrees. The addition of a considerable amount of ballast may have detrimental effects on other aspects of the vehicles' performance. As the 19.2 degree cant deficiency at which roll-over is predicted to occur is no worse than that of other vehicles already operating on the GB mainline railway, such additional changes are considered unnecessary. </t>
  </si>
  <si>
    <t xml:space="preserve"> The requirement for resistance to roll-over at 21 degrees cant deficiency is based on the known historical performance of Mk3 Day Coaches. Subsequent deviation applications for other fleets (examples listed below) cite the known historical performance of other Mk3 catering vehicles that do not meet the 21 degree requirement. In addition, there are no known incidents of overturning for the fleets already covered by the deviations listed below with overturning angles as low as 18.9 degrees. Furthermore, the trailer car is an intermediate vehicle and the adjacent driving motor cars to which it is coupled comply with the 21 degree requirement. It is therefore considered that the risk of roll-over is adequately controlled. Existing deviations on the same subject are listed below: Deviations - Comments: 16-067-DEV: Class 707 with an overturning angle of 19.25 degrees. 16-018-DEV: Class 345 with an overturning angle of 19.2 degrees. 15-067-DEV: Class 321 with an overturning angle of 18.9 degrees. 15-047-DEV: Class 465/9 with an overturning angle of 19.3 degrees. 14-126-DEV: Mk3 Galley with an overturning angle of 20.3 degrees. </t>
  </si>
  <si>
    <t>Vivarail</t>
  </si>
  <si>
    <t>16-097-DEV</t>
  </si>
  <si>
    <t xml:space="preserve">Brentwood Platforms 1-3, Harold Wood Platforms 2-4. </t>
  </si>
  <si>
    <t xml:space="preserve">The existing platforms on the North Eastern Crossrail route (Anglia route, Liverpool St to Shenfield) are legacy platforms, which have been left significantly 'high' (as compared to the RSSB standard platform - see Appendix G) due to the route permanent way being lowered to accommodate electrification during the 1950s. The route is predominantly serviced by the Class 315 fleet (operated by both Transport for London (TfL) and Abellio Group), designed with a high boarding height which interfaces with the high platforms on the route.. The new Crossrail Class 345 rolling stock has been designed with a lower and further protruding step that fouls many platforms on the Anglia Crossrail Route. The new Crossrail Class 345 train will be gradually phased into the route, replacing all existing Class 315 over a three year period. To obtain Class 345 Stock gauge clearance for operational running (referenced as Stage KO.1 within the project), Network Rail is currently undertaking analysis, design and implementation works for the Anglia Crossrail platforms where substandard clearances are identified. Stage KO.1 is a long term practicable solution, in line with the opportunity presented, to implement stepping and gauging works for the operational Class 345 introduction. Network Rail has considered five primary options of stepping and gauging in line with KO.1 Stepping and Gauging Works Parameters (Appendix B). The options are presented in order of preference, although a combination of options may be used to achieve the optimised stepping and gauging requirements: Track Lift - This option shall be implemented where the track can be lifted without significant bridge/Overhead Line Electrification (OLE) reconstruction works required. Reduce Platform heights - This option shall be implemented where platform height may be reduced without detriment to current platform cross-fall gradients. Many platforms already fall towards the track and significant rebuild of structures shall require practicability assessment for optimisation. Slew Track - This option shall be implemented where six foots shall remain compliant. Laterally shift copers away from track - This option shall be only be implemented where practicable and to an X dimension stakeholder managed and maintained within the stepping triangle. Lateral Medium Track Fixity- This option shall be implemented only where normal 50 mm clearances cannot be achieved as an optimised solution. The works and designs to date have been done to ensure stepping triangle compliance for the Class 345 and 315 Stock in close liaison with the Train Operating Company (TOC) on both existing and increased hazards management on the route (see Appendix D). All other stock operating on G.E route like Class 313, 317, 321, 322, 350, MK3 etc. have a step position similar to Class 315 (+/- 2 mm difference) hence, no further references are made on this deviation for other stock. Network Rail has already undertaken specific tare deflated fouling rectification works (under the Project K.D10 Milestone). These works entailed platform coping works generally in the form of platform lowers and lateral shifts to allow for the dynamic testing of the new Class 345 train running empty (see quantities in Appendix E). Risk assessments and control measures which are in line with the final optimised design positions have been developed in conjunction with the Train Operating Companies which are to be implemented as valid risk mitigation measures, detailed below. Overlying HAZID for the main work types has been undertaken with all Stakeholders and shall form the basis of further location and work type specific HAZIDs and HAZOPs. Mitigating control measures identified during the overlying HAZID are ongoing though are not limited to platform monitoring, train/platform announcements and 'Mind the Gap' markings. As part of deviation, Network Rail has supplied KO.1 Stepping and Gauging Works Parameters which outlines order of preference based on existing infrastructure limitations and practicable opportunity. An analysis has been carried out to evaluate an order of costs for the works required to achieve a fully compliant solution across all of the platforms. This suggested that costs would be in excess of GBP 250 million. Network Rail seeks to implement specific modifications at platform locations where non-compliant gauge clearances have been identified during analysis. Platforms with multiple non-compliances outside of the works scope shall not be rectified, unless value is high and mitigates overall holistic Platform-Train Interface (PTI) risk in line with opportunity. Works implemented are being compliantly blended into existing infrastructure. The proposed practicable scope of the works at certain locations does not align with GIRT7016 Clause 3.2.2 requirement of X offsets. In each instance of deviation works shall be subject to individual assessment of solution practicability, rigorous hazard identification and residual operational risk management modelling in close conjunction with Stakeholders. KO.1 design alignment solutions are harmonised / overlaid on compliant Y and X design alignments, which facilitate minimise future works to gain compliance in long term renewals plan. New major infrastructure including lift shafts, bridges and stair bases have been designed and implemented in harmony with a long term alignment compliant design. The works proposed where practicable, increase X dimension deviations as defined in GIRT7016 Clauses 4.2.2 and 4.2.3, though maintaining Stepping Triangle compliances in order to allow safe passage of the train with operationally safe stepping distance. Appendix D contains samples of coping stone movements and provides details of the proposed stepping distances (with respect Class 315 and 345 stock). Lateral coper movements (X) shall not reduce the available refuge space from running edge, though dimensions of such (measured from the edge of coper, not platform wall to track) shall reduce. Network Rail seeks deviation to worsen the dimensions of the refuges wherever copers are being cut back, though physical space of refuge shall not be decreased.11.1.4.1. The amount of existing refuge also forms part of the practicability and hazard assessments of the design path chosen. </t>
  </si>
  <si>
    <t>Class 465/0 and 465/1 Roll-Over Induced by Overspeeding.</t>
  </si>
  <si>
    <t>16-088-DEV</t>
  </si>
  <si>
    <t>2.4.2.1 and 2.4.2.2</t>
  </si>
  <si>
    <t xml:space="preserve">The scope of this deviation application is all current and future routes on the GB mainline railway where Class 465/0 and Class 465/1 vehicles are permitted to operate, i.e. there is no geographical limitation other than that imposed by compatibility / route acceptance. Note that only the TSDW vehicles do not comply with the requirement. The other three vehicles in each four-car unit remain compliant whilst also achieving the requirements of the PRM TSI. </t>
  </si>
  <si>
    <t xml:space="preserve">SNC-Lavalin Rail and Transit is supporting Bombardier Transportation in the design and implementation of a refurbishment of the Class 465/0 and Class 465/1 vehicles. By necessity, the PRM modifications introduce additional crush load and a higher centre of gravity. Maintaining compliance with the 21 degree cant deficiency case would require vehicle ballasting or suspension changes, which would involve significant additional work and may have a detrimental effect on other aspects of the vehicles' performance, including resistance to derailment. Such additional changes are unnecessary when compared to the performance of other vehicles, and are considered to be disproportionate to the small increased risk of roll-over. Refer to the attached technical report (T37120, LET-RTUK-20160831, dated 31/08/2016) for further details. </t>
  </si>
  <si>
    <t xml:space="preserve">The requirement for resistance to roll-over at 21 degree cant deficiency is based on the known historical performance of Mk3 Day Coaches (refer to withdrawn GMRC2512, Clause 9.3). Subsequent deviation applications for other fleets (examples listed below) cite the known historical performance of other Mk3 catering vehicles that do not meet the 21 degree requirement. In addition, there are no known incidents of overturning for the fleets already covered by the deviations listed below with overturning angles as low as 18.9 degrees. It is noted that the provision of TPWS and other train safety systems reduce the risk of overspeeding at critical locations. Furthermore, the TSDW vehicles are intermediate vehicles in formation of the units, and are therefore not subject to the worst cases of wind loading. It is therefore considered that the risk of roll-over is adequately controlled. Existing deviations on the same subject are listed below: Deviations - Comments: 16-067-DEV: Class 707 with an overturning angle of 19.25 degrees; 16-018-DEV: Class 345 with an overturning angle of 19.2 degrees; 15-067-DEV: Class 321 with an overturning angle of 18.9 degrees; 15-047-DEV: Class 465/9 with an overturning angle of 19.3 degrees; 14-126-DEV: Mk3 Galley with an overturning angle of 20.3 degrees; 14-048-DEV: Class 700 with an overturning angle of 19.5 degrees; 10-046-DGN: Mk3 TSOW with an overturning angle of 20 degrees; </t>
  </si>
  <si>
    <t>09/09/2016</t>
  </si>
  <si>
    <t>SNC-Lavalin, on behalf of, Southeastern</t>
  </si>
  <si>
    <t xml:space="preserve">Maryland Station, Platform 1, 2 and 3, Restricted Platform Width. </t>
  </si>
  <si>
    <t>16-009-DEV</t>
  </si>
  <si>
    <t xml:space="preserve">For the 3.90 m length of the platform 2/3 lift, on both the platform 2 and 3 sides of the lifts. For a 3.88 m length of platform 1 eastwards from the corner of the new lift shaft. </t>
  </si>
  <si>
    <t xml:space="preserve">The minimum practical width of a new lift shaft structure, together with the existing constraints arising from the platform layout and adjacent structures (the platform 1 retaining wall) are such that platform widths of 2.5 m or greater cannot be achieved alongside the new lifts. The new lifts are proposed so as to provide improved access to the platforms for passengers of reduced mobility, including the disabled, who would be unable to use the stairs, or who could only use the stairs with difficulty. The internal width of the lift cars is set to achieve compliance with the requirements of the Department for Transport (DfT) "Design Standards for Accessible Railway Stations". </t>
  </si>
  <si>
    <t xml:space="preserve">The original scope of the Crossrail project would have left seven stations that are to be served by Crossrail trains without step free access to the platforms, one of which is Maryland station. This station was reconstructed in the 1940s with a new four track layout, and with a new station building and new access steps to the four platforms. That reconstruction resulted in platform widths of less than 2.5 m on platforms 1, 2 and 3 at locations adjacent to the stairs that provide access from the station structure above. The platforms are located in a cutting bounded by retaining walls, with the wall to the rear of platform 1 being a reinforced concrete structure. The attached drawing MMD-336583-C-SK-MYL-0005 provides key dimensions for the current layout. Following feasibility and option selection studies, a preferred scheme for the provision of lifts to provide step free access to all platforms was selected. The layout of the proposed lifts for platforms 1, 2 and 3 is shown on the attached drawing MMD-336583-C-SK-MYL-0005 and 0006 The lift to serve platform 4 will be located in existing platform buildings, and does not affect the clear width of platform 4. The proposed lift structure on platform 1 will replace an existing disused stairwell. The existing disused stairwell will be demolished to enable the construction of the new lift. The removal of this existing stairwell provides additional platform area by reducing the length of the current non-conforming platform width by 5.030 m. This will also increase the minimum platform width from the current 2.270 m to 2.285 m. What is proposed is reasonable: On platform 2/3, the proposed lift structure will be located between the two existing stair structures which are 15 m apart. The platform widths either side of the lift will be 2.275 m (P3) and 2.345 m (P2), which are wider that the current platform widths to the sides of the stair structures. Maryland station has narrow platforms at present. A separate passenger modelling study "Maryland Station Static Pedestrian Flow Analysis Ref. NML1B-EHF-REP-AKB-000251 Rev A03" undertaken by Atkins demonstrated that the existing platforms are adequate to cater for the predicted 2026 design year passenger numbers for Crossrail and other train services. Platform 1 will see the greatest number of passengers waiting to board trains, and the proposed lift scheme increases the overall platform area and slightly increases its width at the narrowest point. Platform 2 will see the greatest numbers of alighters, but the proposed lift location does not provide a restriction to passenger flows to the two exit stairs that will be available (the existing stair and the reopened stair). Platform 3 is not used in normal service, and is separated from platform 2 by 'fatality fencing'. The fencing is to be locally realigned as a result of the lift installation but, on completion, will maintain compliance with the requirements set out in the Network Rail document "Probalistic Fire Risk Assessment, Crossrail On Network Works (NE) ref NAA1B-EFR-ASS-NCA-000001 Rev 2" which covers this station. The proposed lift shafts will have no effect on signal sighting. The proposed scheme achieves a significant enhancement to accessibility to the railway, and should additionally result in the likelihood of trips, slips and falls on the stairs being reduced as disabled and encumbered passengers switch to using the lifts. The proposed lift scheme does not impact on the reliability and availability of the operational railway. Consideration has been given to platform evacuation in the event of a train fire or similar emergency. The provision of the lifts themselves does not affect evacuation times, but the associated reopening of the disused stair will halve platform egress times from platforms 2 and 3. While not specified as fire fighting or evacuation lifts, the lifts may be available to assist in the evacuation of disabled passengers in an emergency. Risk assessment approach: The GRIP 3 feasibility and optioneering studies that were undertaken addressed the advantages and disadvantages of the shortlisted options, including health and safety risks and non compliances. The following factors were addressed at the platform location under consideration: The accessibility benefits of providing step free access; The safety benefits from providing a lift through reduction of slips, trips and falls on the stairs; The reduction in length of the existing substandard platform width; Safety risks arising from passenger movement and crowding on a length of platform that is of a substandard width. Company procedures, processes and instructions: Mott MacDonald, as designer, have developed their design with due consideration of their duties as designer under the CDM regulations. Risk Assessment: During the development of the GRIP 4 design, a designer's risk assessment has been undertaken and a risk log prepared. The Form F001 included a Designers Hazard Elimination Management Risk assessment. A Static Pedestrian Flow Analysis has been undertaken, which demonstrates platform widths are adequate for predicted passenger flows for a 2026 design year, with Crossrail services. A Probalistic Fire Risk assessment has been undertaken, which indicated that the life safety risk arising from a train on fire incident on Maryland station was equivalent to a single fatality once every 2,552 years. A Fire Safety Report for the station has been prepared to address the implications to platform and station evacuation of providing lifts. While the installation of the lift does not adversely affect current evacuation times, a recommendation is made to achieve significant reduction in evacuation times by running trains on fire through to Stratford station. See attachments for Specific explanatory drawings, illustrations and diagrams. </t>
  </si>
  <si>
    <t>05/02/2016</t>
  </si>
  <si>
    <t>Mott MacDonald on behalf of, Rail for London</t>
  </si>
  <si>
    <t>West Coast Railway Class 37 European Train Control System (ETCS) Fitment Data Recorders.</t>
  </si>
  <si>
    <t>16-016-DEV</t>
  </si>
  <si>
    <t>3.1.1.5, 3.1.3.1</t>
  </si>
  <si>
    <t>The deviation applies to two Class 37 locomotives (37668 and 37669) that are being fitted with the Hitachi on-board subsystem to provide ETCS functionality (baseline 2.3.0d).</t>
  </si>
  <si>
    <t xml:space="preserve">The application design for the project was completed in early 2015, and an Engineering Acceptance Certificate for 37668 was issued in August 2015 to allow dynamic testing. This was against Issue 1 of GMRT2472. The design for 37669 is identical, but fitment has been delayed. This means that the compliance date for issue 2 of GMRT2472 has now passed. The proposed On Train Monitoring Recorder (OTMR) and Juridical Recording Unit (JRU) are fully compliant with Issue 1, but do not meet certain specific requirements of Issue 2. Full compliance would require modifications to the existing design and installation, which would introduce further delay and cost with minimal benefit. </t>
  </si>
  <si>
    <t xml:space="preserve">The proposed protection parameters are slightly less extreme than those specified in Issue 2. However, they still provide a very high level of protection in the event of an emergency, and are in line with the existing installations on a large number of vehicles, which can be considered to be reference systems in Common Safety Method (CSM) terms. The possible impact on data survivability in the event of an accident is small, and has no direct safety consequences. The proposed orange colour is easily recognisable and identical to a large number of existing data recorders. There is no impact on the ability to identify and locate this item. </t>
  </si>
  <si>
    <t xml:space="preserve"> Derby Railway Station (SPC8, 127m 68ch) - Platform 3. </t>
  </si>
  <si>
    <t>16-110-DEV</t>
  </si>
  <si>
    <t xml:space="preserve">The existing platform canopies and structures were recently installed (circa 2009). The lateral clearances between the columns and platform edge on Platform 3 were installed with clearances less than the required 2.5 m. Thirteen of the sixteen columns were non-compliant. As part of this scheme to remodel Derby station coper realignment work is being carried out which will reduce the number of non compliances down to only three column positions. Refer to drawing ref 132532-JAC-DRG-ECV-000010-P01 for the details of the proposed Platform 3 width at the canopy columns locations. The cost of reconstructing the Platform 3 canopy supports along with the modifications to the drainage system and services is considerably greater than any risk associated with the three isolated columns. The risk of the columns at 13 locations on Platform 3 has been in place since 2009 and has proven to be of negligible level. The Pedflow (station capacity) assessment for Derby station has considered the proposed usable platform widths and envisaged future passenger demand usage and has concluded that this is satisfactory, based on the assumption that the majority of passengers shall dwell in the centre of the platform (longitudinally) and hence localised constraints in usable platform width at the ends of the platforms (such as at isolated canopy column locations) are unlikely to have significant detrimental effect on the safe use / operation of the platforms. Additionally, the deviation is supported by the very low safety incidents as confirmed by current station franchisee (East Midlands Trains (EMT)). </t>
  </si>
  <si>
    <t>Pedflow assessment supports envisaged low risk with further support from very low safety incidents as confirmed by current station franchisee (East Midlands Trains).</t>
  </si>
  <si>
    <t>02/11/2016</t>
  </si>
  <si>
    <t>16-053-DEV</t>
  </si>
  <si>
    <t>3.1.1, 3.2.2, 4.2.2, 4.2.3 and 11.1.4.1</t>
  </si>
  <si>
    <t>Goodmayes Platforms 1-4; Seven Kings Platforms 1-4.</t>
  </si>
  <si>
    <t xml:space="preserve">The existing platforms on the North Eastern Crossrail route (Anglia route, Liverpool St to Shenfield) are legacy platforms, which have been left significantly 'high' (as compared to the RSSB standard platform - see Appendix G) due to the route permanent way being lowered to accommodate electrification during the 1950s. The route is predominantly serviced by the Class 315 fleet (operated by both Transport for London (TfL) and Abellio Group), designed with a high step to interface with the routes high platforms. The new Crossrail Class 345 rolling stock has been designed with a lower and further protruding step that fouls many platforms on the Anglia Crossrail Route. The new Crossrail Class 345 train will be gradually phased into the route replacing all existing Class 315 over a 3 year period. To obtain Class 345 Stock gauge clearance for operational running (referenced as Stage KO.1 within the project), Network Rail is currently undertaking analysis, design and implementation works for the Anglia Crossrail platforms where substandard clearances are identified. Stage KO.1 is a long term practicable solution, in line with the opportunity presented, to implement stepping and gauging works for the operational Class 345 introduction. Network Rail has considered five primary options of stepping and gauging in line with KO.1 Stepping and Gauging Works Parameters (Appendix B). The options are presented in order of preference, although a combination of options may be used to achieve the optimised stepping and gauging requirements: a) Track Lift - This option shall be implemented where the track can be lifted without significant bridge/Overhead Line Electrification (OLE) reconstruction works required. b) Reduce Platform heights - This option shall be implemented where platform height may be reduced without detriment to current platform cross-fall gradients. Many platforms already fall towards the track and significant rebuild of structures shall require practicability assessment for optimisation. c) Slew Track - This option shall be implemented where six foots shall remain compliant. d) Laterally shift copers away from track - This option shall be only be implemented where practicable and to an X dimension stakeholder managed and maintained within the stepping triangle. e) Lateral Medium Track Fixity- This option shall be implemented only where normal 50 mm clearances cannot be achieved as an optimised solution. The works and designs to date have been done to ensure stepping triangle compliance for the Class 345 and 315 Stock in close liaison with the Train Operating Company (TOC) on both existing and increased hazards management on the route (see Appendix D). All other stock operating on G.E route like Class 313, 317, 321, 322, 350, MK3 etc. have a step position similar to Class 315 (+/- 2 mm difference) hence, no further references are made on this deviation for other stock. Network Rail has already undertaken specific tare deflated fouling rectification works (under the Project K.D10 Milestone). These works entailed platform coping works generally in the form of platform lowers and lateral shifts to allow for the dynamic testing of the new Class 345 train running empty (see quantities in Appendix E). Risk assessments and control measures to optimised design options are in development with the correct stakeholders to expedite the safe operation of the new stock. Overlying HAZID for the main work types has been undertaken with all Stakeholders and shall form the basis of further location and work type specific HAZIDs and HAZOPs. Mitigating control measures identified during the overlying HAZID are ongoing though are not limited to platform monitoring, train/platform announcements and 'Mind the Gap' markings. As part of deviation, Network Rail has supplied KO.1 Stepping and Gauging Works Parameters which outlines order of preference based on existing infrastructure limitations and practicable opportunity. Cost to achieve compliance would be in excess of 250 million pounds sterling. Network Rail seeks to implement specific modifications at platform locations where non-compliant gauge clearances have been identified during analysis. Platforms with multiple non-compliances outside of the works scope shall not be rectified, unless value is high and mitigates overall holistic Platform-Train Interface (PTI) risk in line with opportunity. Works implemented are being compliantly blended into existing infrastructure. The proposed practicable scope of the works at certain locations does not align with GIRT7016 Clause 3.2.2 requirement of X offsets. In each instance of deviation works shall be subject to individual assessment of solution practicability, rigorous hazard identification and residual operational risk management modelling in close conjunction with Stakeholders. New platform extensions coper alignments shall require deviation from GIRT7016, Clause.3.1.1 and Clause.3.2.2 for Y and X offsets where practicable. KO.1 design alignment solutions are harmonised / overlaid on compliant Y and X design alignments, which facilitate minimise future works to gain compliance in long term renewals plan. New major infrastructure including lift shafts, bridges and stair bases have been designed and implemented in harmony with a long term alignment compliant design. The works proposed where practicable, increase X dimension deviations as defined in GIRT7016 Clauses 4.2.2 and 4.2.3, though maintaining Stepping Triangle compliances in order to allow safe passage of the train with operationally safe stepping distance. Appendix D contains samples of coping stone movements and provides details of the proposed stepping distances (with respect Class 315 and 345 stock). Lateral coper movements (X) shall not reduce available refuge space from running edge, though dimensions of such (measured from the edge of coper, not platform wall to track) shall reduce. Network Rail seeks deviation to worsen the dimensions of the refuges wherever copers are being cut back, though physical space of refuge shall not be decreased.11.1.4.1. The amount of existing refuge also forms part of the practicability and hazard assessments of the design path chosen. </t>
  </si>
  <si>
    <t>Deviation from GMRT2473 for Class 455 traction interlock override functionality.</t>
  </si>
  <si>
    <t>16-072-DEV</t>
  </si>
  <si>
    <t>B11.4</t>
  </si>
  <si>
    <t xml:space="preserve">Presently, the Class 455 fleet has no traction interlock associated with the door coming open in service, whereas the Class 456 has a traction interlock but with no override feature as required by GMRT2473 Clause B11.4. It has been decided to improve the situation by harmonising the Class 455 fleet with Class 456 fleet by bringing the former into compliance with Clause B7.6 of GMRT2473. This will then ensure an initiation of the emergency brake occurs when there is a loss of door interlock. As these two fleets interoperate, it is desirable that both fleets have the same functionality. Currently, when the two fleets are interworked, loss of door interlock will only initiate an automatic brake application if the train is being driven from the Class 456 cab. The train will only coast to a stop if it is being driven from Class 455 cab, creating inconsistency in operation. It is not practical to provide a driver override facility as required by Clause B11.4, and so this will not be provided as part of this modification. A deviation is therefore required against Clause B11.4 of GMRT2473 applicable to Class 455 and Class 456 fleets. </t>
  </si>
  <si>
    <t xml:space="preserve">It is neither practical nor cost-effective to modify all cabs across the Class 455 (182 cabs) and Class 456 (48 cabs) fleets. For many years, both fleets have been operating without this feature (B11.4) without a detrimental effect on service provision. The modification being undertaken to harmonise the systems between Class 455 and Class 456 fleets to both be compliant with Clause B7.6 of GMRT2473 is an improvement on the present situation. This deviation is in line with 07/212/DEV granted on 12/02/2008 for the Class 317 fleet which, from a control viewpoint, is the same as Class 455/456. </t>
  </si>
  <si>
    <t xml:space="preserve">It is recognised that, in the case where an interlock operates, there will be an additional delay due to having to operate the manual override switch. The situation has applied on Class 456 since build and applies to a lesser extent to Class 455 as traction is removed and, if a train is travelling at slow speed, the manual override switch will have to be operated to get to the next station. It is argued that this has only operational implications by causing additional delay to the service when an interlock operates. This additional delay applies to all services today and is viewed as acceptable to South West Trains. </t>
  </si>
  <si>
    <t>15/07/2016</t>
  </si>
  <si>
    <t>26/08/2016</t>
  </si>
  <si>
    <t>Stagecoach South Western Trains</t>
  </si>
  <si>
    <t xml:space="preserve">Proposed platform radii for the extensions of Platforms 1-4, modifications of Platforms 5-8 and modifications to Platforms 20-24. </t>
  </si>
  <si>
    <t>16-011-DEV</t>
  </si>
  <si>
    <t>2.1.1 and 2.1.3</t>
  </si>
  <si>
    <t xml:space="preserve">This proposed permanent non-compliance relates to the proposed platform radii for the extensions of Platforms 1-4, the modifications of Platforms 5-8 and the modifications to Platforms 20-24. </t>
  </si>
  <si>
    <t xml:space="preserve">Wessex Capacity Programme: Waterloo Station Platforms. Waterloo Station Platforms are to be extended and modified in order to increase capacity. It is not reasonably practicable to comply with the standard requirements for platforms to be located on radii in excess of the minimum requirements. This proposed permanent non-compliance relates to the proposed platform radii for the extensions of Platforms 1-4, the modifications of Platforms 5-8 and the modifications to Platforms 20-24. Due to space constraints at the throat area of Waterloo Station, it is not possible to provide the track radii required by GIRT7016 (Interface between Station, Platforms, Track and Trains Issue 5) along the full length of the extended platforms. To achieve the platforms lengths required for ten-car train operation, the track layout on the approach to Waterloo Station has to be significantly modified. A number of pinch points exist on the approach route to Waterloo Station which limit the geometry of the track and prohibit an earlier start of the station approach throat area, the main pinch point being the bridge structure to Westminster Bridge Road Bridge. The track layout is also limited by operational requirements, such as achieving eighteen trains per hour during peak operations. As a result, the proposed track layout has been optimised for the proposed platform layout as far as reasonably practicable. </t>
  </si>
  <si>
    <t xml:space="preserve">The overall aim of this programme is to increase capacity and relieve congestion not only at Waterloo Station but also at outlying stations where congestion and passenger comfort are issues. It should also be noted that the existing minimum radii are currently non-compliant with this clause and the proposed scheme generally improves on the existing conditions. The following alternative provisions will be implemented, as agreed with Network Rail and South West Trains: Banner repeaters will be provided on the platforms to ensure train drivers have sight of relevant signals; Area to be monitored by station staff and Close Circuit Television (CCTV) during peak times to ensure passenger safety (new CCTV cameras are being installed to extended sections of Platforms 1-4 and Platforms 20-24; existing CCTV coverage to Platform 5-8 are proposed to be maintained); Station staff to provide assistance to people of reduced mobility who may need to board coaches of the train in areas with an increased stepping distance. </t>
  </si>
  <si>
    <t>South Tottenham Station - Residual Platforms - Platforms 1 and 2.</t>
  </si>
  <si>
    <t>16-076-DEV</t>
  </si>
  <si>
    <t>3.1 and 3.2</t>
  </si>
  <si>
    <t xml:space="preserve">South Tottenham Station - Residual Platforms Station: South Tottenham Station Platforms 1 and 2, ELR:- TAH1 5 miles 69 chains. </t>
  </si>
  <si>
    <t xml:space="preserve">London Overground Projects Delivery is currently undertaking platform extension works to the platforms on the Gospel Oak to Barking route to enable the future introduction of Class 710 vehicles onto the route, when the current planned electrification works are complete. Due to the availability of enhanced access during the 'blockade' of the route, Rail for London took a business decision that the platform spatial provision for the future Class 710 should be delivered in the blockade. The remit for the works focussed on where current disused lengths of platforms could be brought back into use, and where physical new build extensions would be required, compliance with GIRT7016 was mandated for the works for platform height and offsets. The Project was given authority for design in late September 2015, access timescales for platform gauging and track surveys to support the production for the Track Form A Approval in Principle were incompatible with contract award for a start on site in August 2012. Therefore, a decision was made to proceed with the Approval in Principal (AiP) gauging analysis using National Gauging Database records; the outputs of this indicated that compliance with GIRT7016 could be achieved, however the filesets were at or near the seven-year age of data limit. With this in mind, the Project set aside 1.5 million Pounds Sterling of risk to cover additional platform coper works to maintain compliance. In parallel with the AiP design development, each station was surveyed to enable a regressed track alignment to be developed for the Form B Detailed Design submissions and a new TEF3034 Platform Gauging Record sheet was created; this data formed the basis of the Form B gauging analysis. The outputs of the gauging analysis showed that the track had moved sufficiently from the values recorded in NGD to cause platform height and offset values for the existing operational platform to be out of both installation and maintenance tolerance. The Design considered installation of the new platform extensions to a regressed track alignment compliant to GIRT7016. The station affected is South Tottenham. South Tottenham: At this location, the existing platforms were found to be both low and high with tight offsets throughout their length. The only two options for compliance were either to raise and slew the track, which is restricted by a crossover within the platform limits at the Gospel Oak end (followed by an underbridge and a single tumout), and a double junction some 80 yards from the Barking end of the platforms, as such raising the track levels and slewing is constrained by these and the works would be complex to deliver. It is noted that the switches and crossings and underbridge were replaced by Network Rail in the last control period. It is not understood why at that time the design for the renewals works did not address the clearance issues at the station, as the design survey for the works had to account for the platforms if it were to be compliant with the Network Rail survey standards and track Design Handbook. The form of construction at this station consists of a series of linked reinforced concrete piles with a steel transfer beam which provides support to wooden joists and a plywood deck. To lower the platform height would mean significant platform works. The form of construction could not accept lowering in isolation as the joist depths would be reduced to appoint whereby the minimum 5Kn loading figure could not be obtained and full reconstruction for a 120 year design life would have to be the only viable option, this is estimated at 750k Pounds Sterling. Derogation is deemed to be appropriate. South Tottenham Platform 1 and 2: It is proposed to only construct platform extensions in compliance with GIRT7016 for heights and offsets, and to transition into the existing non-compliant platforms with compliant gradients and transitions. Existing Platform 1: Height and offset worst values X = 704 mm @ ch9399m, y= 971mm @ch9419m. Platform 1 - Stepping: Compliant for Class 172 which is in use post electrification, Class 710 to be assessed. Use of a Class 378 as a reference vehicle in the absence of any data for the Class 710 yields compliant stepping. Existing Platform 2: Height and offset worst values X=692mm @ch9474m, y= 943mm @ch9442m. Platform 2 - Stepping: Compliant for Class 172which is in use post electrification, Class 710 to be assessed. Use of a Class 378 as a reference vehicle in the absence of any data for the Class 710 yields compliant stepping. </t>
  </si>
  <si>
    <t xml:space="preserve">Positive gauge clearance has been obtained to all vehicles as specified in the Sectional Appendix for the platform extensions, existing fouls remain and, in terms of project spend, London Overground does not have funding in place to rectify pre-existing non-compliant Network Rail managed infrastructure. Due to funding restrictions, residual platform height and offset values cannot be addressed so far as is reasonably practicable within the projects authority. Fouls are summarised below: Platform 1: -2 mm CL150, -4mm CL166 (ECS), -29 CL319; -2 mm to W6a, W9, -28 mm W12 (all third generation). Platform 2: No fouls present. However, the regressed alignment yields fouls of -2 mm to W6a, W9, W10, W12 (all third generation) which requires further work to improve. Safety risks remain as in operation today from the fouls identified by the analysis; London Overground is not aware of any platform strikes resulting from the theoretical foul clearances. The deviation has the support of the Train operator LOROL. </t>
  </si>
  <si>
    <t>04/08/2016</t>
  </si>
  <si>
    <t xml:space="preserve">Waterloo Station, Platforms 3 to 6 - Reduced Platform Widths at Country Ends. </t>
  </si>
  <si>
    <t>16-010-DEV</t>
  </si>
  <si>
    <t xml:space="preserve">Wessex Capacity Programme is extending and altering platforms at Waterloo Station in order to improve overall capacity into Waterloo Station. It is not practicable to provide compliant platform widths, particularly as some platforms are already non-compliant to the requirements of the standard. Platforms 3 - 6 will have non-compliant widths at their country ends. Platforms 3 and 4 are to be extended to accommodate ten-car class 458 trains. To accommodate the required changes in track layout platforms 5 and 6 will be shortened and a large portion will be rebuilt. A number of pinch points exist on the approach route to Waterloo Station which limit the geometry of the track - the main pinch point being the bridge structure to Westminster Road Bridge. The track layout is also limited by operational requirements - such as achieving 18 trains per hour during peak operations. </t>
  </si>
  <si>
    <t xml:space="preserve">This programme of work increases capacity at Waterloo Station and other outlying stations helping to relieve passenger congestion and improving passenger comfort. Whilst the proposed platform lengthening will introduce non-compliant widths, the proposal has been assessed to bring significant benefits to passenger capacity and congestion relief for the current and future operation of the station. We strongly believe this to be a reasonable approach and the scheme is supported by our stakeholders. </t>
  </si>
  <si>
    <t>Roll-over Cant Deficiency.</t>
  </si>
  <si>
    <t>16-018-DEV</t>
  </si>
  <si>
    <t xml:space="preserve">The deviation will apply to all Class 345 units. The units will be delivered as 7-car and 9-car formations, but all units will ultimately be 9-car formations and the same design. All vehicle types are considered as part of this deviation. </t>
  </si>
  <si>
    <t xml:space="preserve">The Class 345 unit has been designed to minimise mass while achieving a high passenger capacity. To achieve this, the unit has in-board bearing bogies, and open saloons with longitudinal seating in most areas. This means that the unit has a relatively high centre of gravity in under exceptional payload conditions, and so does not comply with the 21 degree cant deficiency requirement. </t>
  </si>
  <si>
    <t xml:space="preserve">The 21 degree limit has been subject to a number of deviations: 14/048/DEV - Class 700 (Thameslink), 14/126/DEV - Mk.3 Galley cars, 15/047/DEV - Class 465/9 TOSL car, 15/067/DEV - Class 321 trailer vehicle. Through these deviations, it has been established that a lower cant deficiency limit is acceptable. As with the vehicles quoted above, the lowest value for the Class 345 unit occurs on an intermediate vehicle, which has less sensitivity to roll-over due to cross winds. </t>
  </si>
  <si>
    <t>Bombardier Transportation, on behalf of, MTR Corporation (Crossrail)</t>
  </si>
  <si>
    <t>Axle Standards.</t>
  </si>
  <si>
    <t>GMRT2466</t>
  </si>
  <si>
    <t>Railway Wheelsets</t>
  </si>
  <si>
    <t>16-025-DEV</t>
  </si>
  <si>
    <t>2.1.1</t>
  </si>
  <si>
    <t>The deviation will apply to all Class 345 units. All vehicle types will have FLEXX Eco bogies.</t>
  </si>
  <si>
    <t>The implementation of the Technical Specifications for Interoperability (TSIs) mandated through a series of European Union Directives has resulted in a review of all requirements mandated in Railway Group Standards.</t>
  </si>
  <si>
    <t xml:space="preserve">This combination of standards has recently been used for other FLEXX Eco projects such as ICx in Germany and C30 metro for Stockholm. Similar standards were applied to Class 172 and Class 22x units, which also had FLEXX Eco bogies. However, standard BS8535 was not published at the time of authorisation for these units. BS8535 explicitly addresses inboard bearing bogies and references EN 13261, which shows it is intended to be used as part of the EN suite of wheelset standards. </t>
  </si>
  <si>
    <t>Bristol Temple Meads - Platform 13.</t>
  </si>
  <si>
    <t>16-055-DEV</t>
  </si>
  <si>
    <t>11.1.3.3</t>
  </si>
  <si>
    <t>Bristol Temple Meads - Platform 13; no equipment is affected.</t>
  </si>
  <si>
    <t xml:space="preserve">The proposed falls will need to match existing track levels. The target nominal 1 in 50 fall (1 in 80 max, 1 in 40 min) away from the track will not be achievable as the Platform 13 line is approximately 30 mm higher than Platform 15 line. A risk assessment was undertaken with the Great Western Railway (GWR) and the Network Rail (NR) station teams to assess the risks associated with a sub-standard crossfall and identify the mitigation measures. The proposed crossfall on Platform 13 was deemed as acceptable and necessary to achieve the correct stepping distance. Please see document 3 for the risk assessment. In order for the crossfall on Platform 13 to be made compliant, the track would need to be lowered to the same level as Platform 15. It has been determined that lowering the track would be infeasible as it runs over a shallow bridge deck which would be difficult to lower and would have a significant impact on a very busy junction running into the station. In addition to lowering the track, the rest of the platform would need to be re-built to bring it into compliance with current standards. See risk assessment attached. The risks are low. The severity is minor. </t>
  </si>
  <si>
    <t>See risk assessment attached. The crossfall is necessary to achieve the correct stepping distance.</t>
  </si>
  <si>
    <t>Signal Buzzer Functionality and Texture.</t>
  </si>
  <si>
    <t>16-026-DEV</t>
  </si>
  <si>
    <t>B8.4.2</t>
  </si>
  <si>
    <t>This deviation applies to all Class 345 units.</t>
  </si>
  <si>
    <t xml:space="preserve">The Class 345 signal buzzer is not textured and does not comply with the functionality specified in the standard. It is not considered appropriate to provide a textured button for the signal buzzer, because the adjacent 'doors close' pushbutton is also textured. The other highlighted parts of the clause are not complied with to enable a simpler design of circuit. The Locomotives and Passenger Rolling Stock (LOC and PAS) Technical Specifications for Interoperability (TSI) places no requirements on signal bell functionality. </t>
  </si>
  <si>
    <t xml:space="preserve">The proposed functionality is suitable for the operation of Class 345 units. The majority of the operation will be driver-only operation, and so the signal bell will not be required. When the units are operated with a guard, the only remote place the guard can close the doors from is the rear cab. Therefore, both cabs will be occupied and it is appropriate to sound the buzzer in both cabs. There is no scenario when the buzzer would be used with only one cab occupied. Linking the buzzer functionality with the bodyside door status is not considered necessary, since bodyside doors are already interlocked with traction. If the buzzer is sounded too early during platform duties, the driver will not be able to leave the station. A number of similar deviations have been raised for Turbostar and Electrostar units (14/087/DEV, 12/126/DEV, 08/113/DGN, 09/046/DGN) owing to inconsistency between GMRT2473, the Rule Book, and the operation of these units in service. The operator (MTR Crossrail) has been engaged throughout the design review process with the design of the cab and the operation of the train by the driver and guard, and is satisfied with the proposed design. </t>
  </si>
  <si>
    <t>Indication of demountable modules in stowed position.</t>
  </si>
  <si>
    <t>17-085-DEV</t>
  </si>
  <si>
    <t>2.11.1</t>
  </si>
  <si>
    <t>At all instances on the ROBEL machines forming the Crossrail Engineering Train. Power Car A - DR97509 - 99709481009-7; Power Car B - DR97510 - 99709481010-5; Power Car B - DR97511 - 99709481011-3; Power Car E - DR97512 - 99709481012-1.</t>
  </si>
  <si>
    <t xml:space="preserve">GMRT2400 requires that demountable modules are assessed as if they were part of the machine. Clause 2.2.1.2 requires that moveable components comply with BS EN 14033-1:2011 Clause 5.2 which, in the penultimate paragraph, requires that a warning light appears on the desk of self-propelled machines. Thus moveable components on a demountable module should illuminate a light in the cab if not locked. The demountable modules are intended to be placed at different locations along the machines via twist locks. The machine is designed to accept a variety of demountable modules and therefore becomes too complex to predict which module will be fitted in the future and hence have a warning light already wired into the drivers desk. </t>
  </si>
  <si>
    <t>It is considered that there are no additional or adverse risks with the use of the proposed solution; the use of external visual indications is standard engineering practice. The requirement for a visual inspection to be performed by the driver to ensure that the "security of the machine" is a mandatory task to be carried out before the initial movement of the machine.</t>
  </si>
  <si>
    <t>24/07/2017</t>
  </si>
  <si>
    <t>08/09/2017</t>
  </si>
  <si>
    <t>Signal WE3803 located within Booster Overlap Exclusion Zone.</t>
  </si>
  <si>
    <t>17-084-DEV</t>
  </si>
  <si>
    <t>A.1.3.2</t>
  </si>
  <si>
    <t xml:space="preserve">Signal WE3803 located on the West Coast Mainline, Runcorn Branch, near Weaver Junction. </t>
  </si>
  <si>
    <t>The relationship between the following features means that it is not practicable to conform with the requirement without making extensive changes to the railway and the operational context: 1. The position of the existing overhead line electrification equipment; 2. Signal spacing and positioning to achieve the signalling braking distance and headway requirements; 3. Pantograph position; 4. The types and formations of electrically powered trains that operate on the route.</t>
  </si>
  <si>
    <t xml:space="preserve">The project has undertaken a detailed assessment of the risks and costs of achieving compliance and has concluded that the risks of siting WE3803 as proposed, with the additional mitigation as outlined in section 6, is as low as reasonably practicable (ALARP). The risk assessment was supported by a Hazard Identification (HAZID) that was attended by some Train Operating Company (TOC) / Freight Operating Company (FOC) signal sighting representatives, and the HAZID report has been endorsed by all key Network Rail stakeholders. See attached report 132357/IPS/ASS/EMF/000002. The project has been able to determine that, for various rolling stock formations, it is only the rear pantograph of a nine-car Class 390 Pendolino that would be located within the exclusion zone when stopped at WE3803; therefore, the majority of traffic using the line would be unaffected. The alternatives to achieve compliance have been determined to be either operationally unacceptable or the associated costs not commensurate with the risk (see risk assessment report, Section 10 (Alternative options)). The provision of a signalling control is proportionate and provides additional mitigation, which is not currently provided. Within the footprint of the scheme there are four existing non-compliant signals which are currently located in OLE exclusion zones with no reported instances of damage to OLE. During the design process, the project has been able to move all of these signals outside of OLE exclusion zone with the exception of WE3803. </t>
  </si>
  <si>
    <t>13/07/2017</t>
  </si>
  <si>
    <t>Aldermaston Platform 2 extension.</t>
  </si>
  <si>
    <t>17-118-DEV</t>
  </si>
  <si>
    <t>3.2</t>
  </si>
  <si>
    <t xml:space="preserve">The proposals are to extend Platform 2 at Aldermaston by 28 m at the London end. The existing Platform 2 at Aldermaston has non-compliant 'X' offsets throughout its entire length, ranging between 879 mm and 909 mm. Existing infrastructure constraints (Aldermaston Station Footbridge at the country end of the station, and Basingstoke Road overbridge to the London end) mean that electrical clearances from the existing platform standing surface to the OLE are very tight throughout. It is therefore not possible to rectify the existing non-compliant 'X' offsets without compromising these already tight electrical clearances. The proposed platform extension is therefore to be constructed to conform to the gauging dimensions of the existing platform. This will result in non-compliant 'X' offsets of 900 mm along the entire platform extension. The purpose of this application is to deviate from Section 3.2 of GIRT7016 for the proposed platform extension 'X' offset values. An annotated General Arrangement drawing of the platform showing the extent of the non-compliance is provided within Annex A. Full 'X' offsets of the existing platform and proposed extension are tabulated in Annex B. Electrical clearances on platform 2 are shown in Annex F. </t>
  </si>
  <si>
    <t xml:space="preserve">As part of the Electric Multiple Unit (EMU) platform extensions project in the Thames Valley Area, the following improvements are proposed for Aldermaston Station Platform 2 that will contribute to improving safety and bring the existing platform towards compliance with GIRT7016: Platform extension of 28 m to provide suitable platform length for new EMU rolling stock; Tactile paving installation will be provided - there are none on the existing platforms; Compliant lighting will be provided as per GIRT7016 Part 10; Platform extension will remove a section of platform with non-compliant platform width at the London end. Providing compliant 'X' offsets within the existing platform and extension would result in compromising the tight electrical clearances between the platform standing surface and overhead line electrification. The existing platform has non-compliant 'X' offsets, which are currently being controlled with visual and audible signage. There have been no recorded incidents since at least 2008 according to the GWR safety data log for Aldermaston. The platform extension enables a section of narrow existing platform to be taken out of use. Therefore, the total length of non-compliant platform is as per the existing situation. </t>
  </si>
  <si>
    <t>11/12/2017</t>
  </si>
  <si>
    <t>25/01/2018</t>
  </si>
  <si>
    <t>Non-Provision of AWS Cancelling Indicators at Delny level crossing.</t>
  </si>
  <si>
    <t>17-106-DEV</t>
  </si>
  <si>
    <t>2.1.12.1</t>
  </si>
  <si>
    <t xml:space="preserve"> Delny Level Crossing, ELR WCK, 34 miles 79 chains. </t>
  </si>
  <si>
    <t xml:space="preserve"> On the RETB Line North of Inverness, Network Rail has developed an upgrade of Delny AOCL LC to ABCL. This project is similar to previous upgrades at Marrel, Blackwood and Acheilidh LCs carried out by Railtrack in 2002. These previous schemes were approved by HMRI and that Approval was given on the basis of the principle established during the formal DoT Inspection of the original RETB installation between Dingwall and Kyle in November 1984. During that Inspection, and duly recorded in the minutes, it was directed that AWS Cancelling Indicators were of no value and were not required on RETB Infrastructure. This principle, having been established as part of the very first RETB DoT Inspection, was then applied by British Rail to ALL the subsequent RETB deployments in Scotland. Hence the need for a deviation against the current RGS requirement to provide Cancelling Indicators for unsuppressed AWS magnets on the Far North RETB Line on the approaches to the new ABCL at Delny LC. Every time a level crossing is upgraded, a new deviation is required to the requirement. Most recently, applications have been certificated for similar work at Duirinish (14/148/DEV) and Halkirk (14/158/DEV). </t>
  </si>
  <si>
    <t xml:space="preserve"> Due to the very simple nature of the track layout on Scottish RETB Lines, drivers are fully aware of the position of each AWS magnet and the function it performs through their Route Knowledge. The effect of the change from AOCL to ABCL is simply to re-position the AWS and associated signage due to the increase in level crossing operation time, which does not affect the driveability of the layout. Train drivers will continue to cancel the AWS indication without a corresponding cancellation board as they have done since RETB was installed, and there is no change to the driveability of the layout therefore. Specific to this application, there will be no change in risk associated with the move of the AWS for which the cancellation action is required when trains are driven away from Delny level crossing. It is not appropriate to attempt to achieve compliance on Delny due to the introduction of inconsistency compared with other AWS installations associated with level crossing signage on the Far North Line. Also, it is not practicable to achieve consistency on the Far North Line due to the high number of additional new signs involved and the substantial costs associated with Line. The safety justification was clearly given consideration in the past as part of Her Majesty's Railway Inspectorate (HMRI) Approval of RETB in Scotland and, although no formal Risk Assessment documentation survives from that era, it is readily apparent why the matter was considered and dispensation given. Nothing has significantly changed since that time to alter the risks involved. When compared to other critical Lineside Signage on RETB Lines such as STOP Boards, Distant Boards, Loop Clear Markers, Level Crossing Signage and Differential Speed Signage, it is clear that the AWS Cancelling Indicator adds no value proportionate to its whole life cost. </t>
  </si>
  <si>
    <t>04/10/2017</t>
  </si>
  <si>
    <t>23/11/2017</t>
  </si>
  <si>
    <t>Series 1 OLE on and interfacing with Western and Wales routes at level crossings.</t>
  </si>
  <si>
    <t>GLRT1210</t>
  </si>
  <si>
    <t>AC Energy Subsystem and Interfaces to Rolling Stock Subsystem</t>
  </si>
  <si>
    <t>17-078-DEV</t>
  </si>
  <si>
    <t>3.1.2.1</t>
  </si>
  <si>
    <t>Series 1 OLE on and interfacing with Western and Wales routes only.</t>
  </si>
  <si>
    <t xml:space="preserve">It is proposed to apply a maximum static contact wire height of 6000 mm in areas electrified with Series 1 OLE on Western and Wales routes, to allow the 5800 mm minimum height at level crossings to be met. The Series 1 design being designed and built on Western and Wales electrification projects has a maximum design uplift allowance of 200 mm. This maintains compliance with the "maximum wire height with uplift" of 6200 mm. The Series 1 design applies a reduced ice loading assumption of 3.5 mm on catenary on Western and Wales routes. Nevertheless, the existing 5940 requirement does not allow the 5800 mm minimum height to be met across the life of the asset as well as allowing a reasonable but reduced track maintenance and renewals regime. The revised static wire height does not impact on pantograph compatibility as described by GMRT2111 as it remains compatible with the maximum working height range of the pantograph. It is also below the maximum dynamic wire height of 6240 in the Mark 3b design. Network Rail have had confirmation that the value of 6000 mm is compatible with both the Class 800/801/802 fleet and the Class 387 fleet. </t>
  </si>
  <si>
    <t>Maintaining a static height of 5940 maximum increases the likelihood of the contact wire falling below 5800 mm at level crossings and therefore increases the risk of vehicle incursion.</t>
  </si>
  <si>
    <t>26/06/2017</t>
  </si>
  <si>
    <t>Energy</t>
  </si>
  <si>
    <t>Great Eastern Stations: Non-compliant usable platform widths.</t>
  </si>
  <si>
    <t>17-105-DEV</t>
  </si>
  <si>
    <t>Harold Wood Platform 2 Down Main; Harold Wood Platform 3 Up Electric; Brentwood Platform 2 Down Main; Brentwood Platform 3 Up Electric.</t>
  </si>
  <si>
    <t xml:space="preserve">Platforms are being extended on the route to accommodate the introduction of the class 345 rolling stock. Along with the platform extensions, the suicide prevention fencing is to be extended. Due to existing platform widths and other existing station assets, a mid-platform fence installation, fully compliant with industry design standards, is not possible at some locations without major station reconstruction or major track layout change. To obtain compliance by removal of the installed fences, or to not continue the fence on platform extensions under the Crossrail works, would risk jeopardising the current safety performance records for trespass on the route. </t>
  </si>
  <si>
    <t xml:space="preserve"> There is a physical barrier on the existing platforms between the slow electric lines and the fast mains lines, intended as a control measure to reduce the instances of trespass and fatalities on the route, whereby people at risk could previously gain unobstructed access to the fast mains line. Monitoring of the incident data along this route has shown a reduction in trespass incidents and public fatalities since the fencing was installed at a number of stations. MTR Crossrail continue to monitor the frequency of trespass and fatalities on the route and the consequential impact of train performance. The graphic below demonstrates positively that instances of fatalities per period is low and that instances of trespass are on a positive trend downward. Suicide Interventions are generally where MTR Crossrail staff members have spotted persons at risk on the mains side of the fencing and carried out a person-to-person intervention. The physical barrier helps to denote where trespass is occurring. Whilst the performance statistic may not be wholly due to the introduction of the mid-platform fencing, it is no doubt a significant contributory factor and MTR Crossrail suggest that the benefits of such a physical control measure should not be sacrificed by the removal of the existing fencing or by the absence of extending the barrier to the newly proposed platform extensions. As part of the Crossrail Surface Station On Network Functional Requirements (ONFR) project, due for completion no later than August 2018, Network Rail are to provide platform extensions at eight Great Eastern (GE) stations, which will allow passenger access to nine-car Class 345 Crossrail services. It is intended that such new proposed extensions will have suicide prevention fencing extended where it is already in situ. The impact on customers would generally remain unchanged, the non-compliant sections are on the platform extensions, few customers utilise these platform extremities which is, in part, due to their relative location away from the station entrance points. The additional control measures outlined in section 6 will be put in place to encourage people away from the narrow sections of platform. Given the location of stations within the rail network and the volume of services in the area which are affected by fatalities at the station, the consequences of not fencing the whole length of the island platform would see the problem continue to cause severe issues to performance, delaying services and causing distress to station staff and passengers who witness fatalities in the station. </t>
  </si>
  <si>
    <t>29/08/2017</t>
  </si>
  <si>
    <t>20/09/2017</t>
  </si>
  <si>
    <t>MTR Crossrail</t>
  </si>
  <si>
    <t>Train dispatch indications at London Bridge station.</t>
  </si>
  <si>
    <t>17-092-DEV</t>
  </si>
  <si>
    <t>D.1</t>
  </si>
  <si>
    <t>All platforms at London Bridge station.</t>
  </si>
  <si>
    <t xml:space="preserve"> The Thameslink project has provided Dispatch Indication Units (DIUs) at the new London Bridge station. These units are used by the station staff to dispatch trains on all platforms. The DIU was developed at the request of signal sighting committee representatives to support the specific dispatch arrangements at London Bridge and includes OFF, CD, RA and OFF Proceed on Sight Aspects (PoSA) indications. The DIU operational flow chart diagram attached shows the functionality of the DIU. The major difference between the DIU and an OFF indicator are the use of non-alphanumeric indicators and the additional 'OFF PoSA' indications on the DIU. The lead dispatcher and all auxiliary London Bridge dispatch staff receive the same DIU indication at the same time. The DIU indications are repeated along the platform to each dispatch point. DIUs are informative to each dispatcher. The 'OFF PoSA' DIU indication was provided to give a positive indication to the platform staff that a Signal Passed at Danger (SPaD) is not occurring as there is a potential that the platform staff could see the red signal aspect but not the Proceed on Sight Aspect (PoSA) . This is possible because the red signal aspect has greater sighting capability/range than the PoSA indication. The PoSA degraded dispatch methodology follows the same as for normal operational dispatch as shown in the DIU operational flow chart. </t>
  </si>
  <si>
    <t xml:space="preserve"> The Project has assessed that there is no increased risk associated with the use of the DIU in lieu of an OFF indicator for the platform dispatch staff. The project believes that this method of working is safer. The DIUs are platform-starter specific. Each DIU is clearly marked with the signal identity it refers to. The platform surface is marked to clearly show the limits of where each dispatch staff can stand to operate their DIU and get clear/visible indications from their fixed point location. The solution used is a more cost-effective and pragmatic solution to the operational requirements encountered at London Bridge. DIUs have been in service for over two years on the lower level platforms at London Bridge station and have the support of the Train Operating Company (TOC) and platform dispatch staff. The DIU solution was provided to meet the Operators Dispatch procedure and their risk assessment. This method of dispatch has been developed and agreed with TOC/Station dispatch representatives and demonstrated to be effective/useable. There is also the added complication of mid-platform signals such that a dispatcher receives a DIU OFF indication but then incorrectly relates this to the mid-platform red aspect. This scenario is applicable to both a conventional OFF indicator arrangement and the DIU arrangement. Clear unique identification labelling on each DIU mitigates against mis-association of the unit to the wrong signal, along with training and use of competent staff for further mitigation. Careful consideration of DIU background black board and white lettering next to the indication is supported by the platform dispatch group at London Bridge. Further vertical arrangement of the DIU indications with its function identification next to each indication, in the methodical order for dispatch, mitigates against misreading by the dispatcher. i.e. 'OFF' indication at the top, followed by 'CD' and the 'RA' as a logical order for dispatch. </t>
  </si>
  <si>
    <t>16/08/2017</t>
  </si>
  <si>
    <t>31/08/2017</t>
  </si>
  <si>
    <t>PSR 071 Advanced Warning Indicator position.</t>
  </si>
  <si>
    <t>17-090-DEV</t>
  </si>
  <si>
    <t>3.2.3.3</t>
  </si>
  <si>
    <t xml:space="preserve"> East Coast Main Line. ELR ECM1, up direction, Up Main at approx 68m 16ch on the approach to Connington South Junction. </t>
  </si>
  <si>
    <t xml:space="preserve">A compliant arrangement could be achieved by relocating the Advanced Warning Indicator as shown on the previous version of the scheme plan (See scheme plan 16-NE-0040 sheet 02 Version 1). This is on the approach to the existing P392 Automatic Warning System (AWS) inductor with additional AWS suppressed for non-divergent routes. This is not a desirable arrangement for driveability as high-speed trains will receive multiple warnings in close proximity. The provision of extra equipment in the 4' has implications for maintenance workforce safety. Alternatively, the Advanced Warning Indicator could be relocated with signal P394 the first caution for the divergence. Although this would allow sharing of the signal inductor, at 2912 m it gives 190% of the required deceleration distance, of little use in judging braking. This also has the disadvantage that a driver could receive a YY aspect rather than FYY and would be unaware of the divergence at the time of the warning. The next two MAY-FA divergences in the Up direction have warning indicators at braking distance, this would introduce risk due to inconsistency. </t>
  </si>
  <si>
    <t xml:space="preserve">For a permissible speed change on a plain line, the Advanced Warning Indicator and AWS indication are the first warnings that the driver receives of the impending hazard, and the full deceleration distance is required for all trains to safely negotiate the change in speed required. The arrangement proposed is unlike the plain line scenario in that the driver receives a warning in the cab at the AWS of signal P394 displaying a FYY/YY aspect for the divergence. The Advanced Warning Indicator is not therefore the first or only warning the driver receives of the hazard ahead. The permissible speed increases from 105 mph to 125 mph at 515 m on the approach to signal P394 displaying the first caution, and this signal is readable from 800 m on a straight approach. Based on defensive driving, a driver would not be expected to accelerate towards the hazard and is therefore unlikely to arrive at the Advance Warning Indicator at signal P392 at 125 mph. The requirements from Appendix X.7 at 105 mph, assuming no acceleration, is 1287 m from the warning indicator to the divergence. This is well within the 1485 m available. Signal P392 displaying the second caution and co-located with the proposed Advanced Warning Indicator is also on a straight approach with the signal readable from 800 m. Much of the rolling stock with inferior braking is limited to 75 mph or less and is therefore only judging a 5 mph deceleration. Most of the High Speed Train (HST) rolling stock with less efficient braking will be replaced by new Class 80x 'Azuma' trains, either before or during the life of this installation. The standard requires that the deceleration distance is assessed using the permissible speed. The proposed non-compliance is for a deficiency of 44 m over a distance of 1529 m, equating to -2.8% of the requirement. When this is considered in conjunction with the arguments above, the residual risk is minimal and an improvement on the current situation. </t>
  </si>
  <si>
    <t>14/08/2017</t>
  </si>
  <si>
    <t xml:space="preserve"> Paddington Platform 9 Gauge clearance works for New Trains (Class 345, 387 and 800). </t>
  </si>
  <si>
    <t>17-091-DEV</t>
  </si>
  <si>
    <t>11.1.4</t>
  </si>
  <si>
    <t xml:space="preserve">Paddington Platform 9 Gauge clearance works for New Trains (Class 345, 387 and 800). ELR - MLN1 Line reference 3609. Deviation application is for platform chainage 265 m to top of ramp (approximately 285 m), a distance of 20 metres. </t>
  </si>
  <si>
    <t xml:space="preserve"> The existing and proposed recess widths where gauging works are required are depicted below (full details attached). It should be noted that the existing recesses are non-compliant and the proposed works will further reduce the recess widths. However, the effective recess width will not be altered as the distance between the near side rail and the riser will not be changed by the proposed works. The proposed works will be combined with a track lift (see attached Form A design) to move towards compliant platform height. Track lifts proposed are localised and lifts are constrained by the existing Overhead Line Electrification (OLE), tight radii (&lt;210 m) within the platform area and Switches and Crossings (S&amp;C) at the platform end. Please see related Tracker 32122 (GIRT7073) for supporting documentation. </t>
  </si>
  <si>
    <t>10/08/2017</t>
  </si>
  <si>
    <t>Class 745 Vehicle Overhang.</t>
  </si>
  <si>
    <t>Requirements for the Size of Vehicles and Position of Equipment</t>
  </si>
  <si>
    <t>17-088-DEV</t>
  </si>
  <si>
    <t>The deviation will apply to all Class 745 units over all GB mainline routes.</t>
  </si>
  <si>
    <t xml:space="preserve"> The vehicle has been designed to provide the necessary crash structure to satisfy the requirements of GMRT2100 and the Locomotives and Passenger Rolling Stock (LOC &amp; PAS) Technical Specification for Interoperability (TSI), specifically including EN15227, which is required by both. There is then a requirement to provide adequate sightlines from the cab and provide an ergonomic space in which the driver can operate (GMRT2161). This has resulted in the need to extend the front coupler further forward than has traditionally been the case, causing the 3.226 m requirement to be exceeded. Redesigning the front of the vehicle would require considerable time and incur large costs. In addition, it may not be practicably possible to achieve the crash structure without an increased overhang. The design does comply with the equivalent requirement in Section 3.1.2 of ERA/ERTMS/033281 v3.0 (mandated by the LOC &amp; PAS and Control Command and Signalling (CCS) TSIs), which permits a maximum overhang of 4.2 m (for conventional lines) and 5.0 m (for high speed lines) – and reflects the crash structure requirements. </t>
  </si>
  <si>
    <t>See supporting risk assessment AEA/FLT/17/001-RA.</t>
  </si>
  <si>
    <t>08/08/2017</t>
  </si>
  <si>
    <t>19/01/2018</t>
  </si>
  <si>
    <t>Abellio East Anglia</t>
  </si>
  <si>
    <t>Upper Holloway Station Platforms 1 and 2.</t>
  </si>
  <si>
    <t xml:space="preserve">Interface between Station Platforms, Track and Trains </t>
  </si>
  <si>
    <t>17-019-DEV</t>
  </si>
  <si>
    <t xml:space="preserve">Upper Holloway Station - Residual Platforms. Station: Upper Holloway Station, Platforms 1 and 2. ELR:- TAH1 3 miles 0 chains. </t>
  </si>
  <si>
    <t xml:space="preserve"> The Project was given authority for design in late September 2015, access timescales for platform gauging and track surveys to support the production for the Track Form A Approval in Principle (AiP) were incompatible with contract award for a start on site in August 2012. Therefore, a decision was made to proceed with the AiP gauging analysis using National Gauging Database records; the outputs of this indicated that compliance with GIRT7016 could be achieved, however the filesets were at or near the seven year age of data limit. With this in mind, the Project set aside GBP 1.5 million of risk to cover additional platform coper works to maintain compliance. In parallel with the AiP design development, each station was surveyed to enable a regressed track alignment to be developed for the Form B Detailed Design submissions, and a new TEF3034 Platform Gauging Record sheet was created. This data formed the basis of the Form B gauging analysis. The outputs of the gauging analysis showed that the track had moved sufficiently from the values recorded in National Gauge Database (NGD) to cause platform height and offset values for the existing operational platform to be out of both installation and maintenance tolerance, should copers be installed to a regressed track alignment (this produces the smoothest coper alignment) with localised areas of overheight existing coping stones. Stations affected are as follows: At this station, the NGD data was found to be wholly inaccurate as it had not been updated following renewal of the switches and crossings in 2015. The resultant track lifts from tamping works had left the platforms out of tolerance and overheight copers on the disused section had not been removed as per the Form B for those works. At this location, the Project determined that it only had funds to adjust 60% of the required platform length, equating to GBP 0.2m of spend. It would remove and make good the overheight copers, leaving the existing platform non-compliant to the requirements of GIRT7016 and deviation would need to be sought. At Upper Holloway, Platform 1 tends to be low in the y axis and wide in the x axis. Platform 2 tends to be high in the y axis and tight in the x axis. Lowering copers or complete platform reconstruction is the obvious solution but the project has no funds to do this, having targeted GBP 1.5m of risk allocation at correcting more significant defects on other stations. Tamping of Platform 2 is not possible as wire heights planned by the GOB electrification project in this area are set at the minimum 4165 mm due to an overline structure. Additionally, the station is constrained by a services overbridge, the A1 Upper Holloway Road bridge and Switches and Crossings at the Gospel Oak end. Both Up and Down lines and the switches and Crossings have been renewed within the last two control periods. </t>
  </si>
  <si>
    <t xml:space="preserve"> The effects of implementing of the proposal are as follows: The safety of the railway system is not anticipated to be affected; whilst non-compliant, the resultant stepping distances to stock cleared for the line (excluding CL710 for which details are not yet available) are compliant, and the potential for future gauging issues caused by grossly overheight copers has been removed by their removal. The compatibility of the railway system now and in the future is not affected as the analysis work has shown that the benefits accrued by the use of the third generation envelopes are considerable and gauge capability can be maintained. Costs and service performance, including reliability and availability, have been assessed and it is perceived that the provision of four-car operation in the future will have a positive effect on service performance through reduced dwell times. Service performance is critical on the overground network with an annual targeted Passenger Performance Measure (PPM) in excess of 95% of trains on time, with the late train factor being set at three minutes instead of the national five minute norm. Reliability and availability are considered to be unaffected. Positive gauge clearance has been obtained to all vehicles as specified in the Sectional appendix, existing fouls are removed and in terms of project spend the significant safety risks at three stations are addressed, the two stations left with residual platform height and offset values have been addressed so far as is reasonably practicable within the projects authority. The proposal for derogation/deviation has the support of the Train operator LOROL. </t>
  </si>
  <si>
    <t>13/02/2017</t>
  </si>
  <si>
    <t>Position of FJ3 signal greater than 800 m from facing points at Frodsham Junction.</t>
  </si>
  <si>
    <t xml:space="preserve"> Lineside Signals, Indicators and Layout of Signals </t>
  </si>
  <si>
    <t>17-075-DEV</t>
  </si>
  <si>
    <t>3.1.1.4</t>
  </si>
  <si>
    <t xml:space="preserve"> London North Western (LNW) North, Frodsham Junction Signal box control area. </t>
  </si>
  <si>
    <t xml:space="preserve">The Halton Curve project is proposing to position signal FJ3 840 m from the first divergence, exceeding the standard allowance by 40 m. The signal position is limited by the presence of Weaver Viaduct, a new trailing main line crossover and Bridge 54. The optimal position of FJ3 signal is on the immediate approach to Weaver Viaduct (794 m to 144 points). It is not possible to position the signal at this distance due to the derailment guards on approach to the viaduct (see attached risk assessment 143805RAR170111, Figure 2). This prevents the positioning of the Train Protection and Warning System (TPWS) Train Stop System (TSS) loop at the signal. Gapping the derailment protection or removing the TSS is considered to pose a greater risk than the proposed solution. In addition to the derailment bars, this position is located on a steep embankment which would make access and maintenance potentially unsafe and would introduce construction issues for both the signal and its controlling location. It is not practicable to position FJ3 signal after Weaver Viaduct due to a conflict with the new trailing crossover and the potential risk of a train standing on a viaduct. </t>
  </si>
  <si>
    <t>The severity of the non-compliance (5% of maximum distance) is considered to have negligible impact on risk; a suitable and sufficient risk assessment has been undertaken which confirms that risk is reduced to an acceptable level - refer to the Halton Curve FJ3 Signal Position Risk Assessment Report Ref. 143805RAR170111 Version 2 dated 11/01/2017.</t>
  </si>
  <si>
    <t>21/06/2017</t>
  </si>
  <si>
    <t>06/07/2017</t>
  </si>
  <si>
    <t>New platforms 3 and 4 at Rotherham Central station.</t>
  </si>
  <si>
    <t>17-035-DEV</t>
  </si>
  <si>
    <t xml:space="preserve"> 2.1.1, 2.1.2, 3.1.1, 3.2.1, 3.2.3, 3.3.1, 5.1.1, 11.1.4.1 and 11.1.4.2</t>
  </si>
  <si>
    <t>New platforms 3 and 4 at Rotherham Central station. WME 4m60c.</t>
  </si>
  <si>
    <t xml:space="preserve">The project is introducing Tram Train operation to the UK. The Tram Train rolling stock has a low floor, so it is necessary to introduce low level platforms on the main line railway in order to provide step free boarding for Tram users. It is not possible to comply with the dimensions for a conventional railway platform and provide a compatible solution. </t>
  </si>
  <si>
    <t>For details see document 'Section 7 7016 v5 Rotherham' in related documents.</t>
  </si>
  <si>
    <t>11/04/2017</t>
  </si>
  <si>
    <t>10/05/2017</t>
  </si>
  <si>
    <t>Didcot station Platforms 2 and 3.</t>
  </si>
  <si>
    <t>17-052-DEV</t>
  </si>
  <si>
    <t xml:space="preserve"> 6.5, 11.1.3 and 11.1.4.1 </t>
  </si>
  <si>
    <t xml:space="preserve">Platforms 2 and 3 at Didcot Parkway station form an island platform of 320 m length (Platform 2) and 220 m (Platform 3). They serve the Up Main line (line speed = 125 mph) and Down Relief line (line speed = 70 mph) respectively. The issues are described in detail below. i) Platform 2 Safe Recess - Approximately 175 m (54%) of Platform 2 has a compliant recess equal to or above 300 mm. The table attached shows the magnitudes of the non-compliances. Option 1 = Gauge the existing platform, leaving the recess non-compliant as per above table ('proposed' column). Option 2 = Demolish and rebuild existing platform. This is not a reasonable opportunity because the financial cost does not justify the minimal gain in safety achieved. Go with Option 1. ii) Platform 3 Safe Recess: 165 m (75%) of Platform 3 will have a non-compliant recess below 300 mm when the proposed coper adjustments are made. The table attached shows the magnitudes of the non-compliances that have been identified as a result of achieving correct gauging. The overall existing non-compliant length was 180 m out of 220 m (82%), so the risk to the platform user marginally reduces, due to longer extent of compliant recess. Same options as above - Option 1 selected. iii) Platform 2 Crossfall: The proposed crossfall is non-compliant across 225 m out of 320 m (70%) of platform as a result of proposed coper adjustments. In the existing situation however, only 178 m out of 320 m (56%) is compliant. See table attached. Option 1 = Adjust coper levels but leave existing channel drain level / rear platform level as is. This will provide the new crossfall. This represents the values shown in the table above. The net effect of the re-gauging is to reduce the extent of platform that has non-compliant crossfall. Option 2 = As well as adjusting the coper level, the existing channel drain / rear platform level is adjusted so that more of the platform falls within (1:40 - 1:80). The issue with adjusting the rear level is that this causes clashes with the door threshold levels on the platform buildings. The buildings themselves would require reconstruction. Do not proceed with this option due to the cost attributed to re-building station buildings. Proceed with option 1. The Project Team confirmed to Infrastructure Standards Committee that after the works, whilst the crossfalls will not be compliant, they will all fall away from the platform edge. iv) Platform 3 Crossfall: The effect of coper adjustment works to improve stepping and gauging on the crossfall, can be seen from the table attached. The corrected crossfall is non-compliant across five stretches of platform. 105 m out of 220 m (48%) is non-compliant. In the existing situation, however, only 10 m out of 220 m (4.5%) is compliant. An existing surface drainage channel runs for 65 m (local chainage 1045 m - 1110 m) along the back of the platform. This is in an area where generally gradients fall marginally too steeply away from the track. In the proposed state, there still remains an isolated length of crossfall towards the track. This is a 5 m stretch in section D. But overall, the coper adjustments greatly improve the slopes, making a far greater area compliant. The Project Team confirmed to Infrastructure Standards Committee that after the works, whilst the crossfalls will not be compliant, they will all fall away from the platform edge. v) Platform 3 Width: Signal SB 921 is located 5.99 m from existing country end and is 1930 mm away from the platform edge; see extract from drawing below. The works to improve stepping and gauging will not reduce this distance. GIRT7016 Clause 6.5 gives requirements for isolated columns; the required width for an adjacent 70 mph line is 2500 mm. As modifications to platform are being made as outlined above, it is deemed an alteration as defined in GIRT7016 1.2.2. Hence the submission of this application. Option 1: Remove and replace existing signal to be at least 2000 mm clear of platform edge - cost over £40,000. Option 2: Leave in current location - preferred. </t>
  </si>
  <si>
    <t xml:space="preserve">Platform 2 and 3 recess related safety issues: There have been no recorded serious / fatal incidents from 2006 - February 2017 as per the Great Western Railway (GWR) safety data log. Risk assessment W1007C-NPT-RAR-ECV-000005 shows that the existing risk will not be made worse for the platform 3 recess: NEUTRAL RISK. Platform 2 and 3 crossfalls: The crossfall is necessary to achieve the stepping distances as per GMRT2173 and improves on the current situation. Similar crossfall gradients are approved under RSSB application 10-164-DGN. The proposed works will improve on the existing situation. There have been five recorded incidents from 2006 - February 2017 as per the GWR safety data log for passengers tripping whist boarding / alighting trains at Didcot Parkway station. 24/11/2014 An elderly lady slipped and fell after alighting 2N40 13:27 Paddington - Oxford on Platform 3 at Didcot Parkway. It is unknown whether the following three incidents occurred at Platform 2 or 3: 18/08/2012 - passenger tripped whilst boarding; 28/09/2012 - passenger tripped whilst alighting; 20/06/2013 - passenger tripped whilst boarding. Regarding the platform 3 width, risk assessment W1007C-NPT-RAR-ECV-000008 shows that the existing risk will not be made worse. </t>
  </si>
  <si>
    <t>Provision of platform stop markers for: a) Class 800 'Super Express Train' (SET) and all its sub-classes; b) Class 387 'Electrical Multiple Units' (EMU) and all its sub-classes.</t>
  </si>
  <si>
    <t>17-046-DEV</t>
  </si>
  <si>
    <t xml:space="preserve">2.1, 2.2.3 and 2.4.2.1 c) </t>
  </si>
  <si>
    <t>New platform stop markers will be placed at predetermined positions to facilitate the stopping strategy for the Class 800 and 387 trains on all routes where Great Western Railway operates these trains.</t>
  </si>
  <si>
    <t xml:space="preserve"> The alternative provisions, which include an assessment of each platform, will provide for a robust procedure for bringing the new vehicles to a stand at the correct position at the platform for their train type and formation. The design of the platform stop markers is such that the chance of confusion and misreading is considered to be reduced both between the variants of the new PSMs and also with existing signage, to as low as reasonably practicable. </t>
  </si>
  <si>
    <t>13/04/2017</t>
  </si>
  <si>
    <t>Great Western Railway</t>
  </si>
  <si>
    <t>KRC250LUL Crane wheel steel grade.</t>
  </si>
  <si>
    <t>17-032-DEV</t>
  </si>
  <si>
    <t>2.2.5</t>
  </si>
  <si>
    <t xml:space="preserve"> Two off KRC 250LUL rail cranes numbers: 9970 9319 001-2, 9970 9319 002-0. </t>
  </si>
  <si>
    <t xml:space="preserve"> The specified grade of steel in the table (R8T) is not considered appropriate to this particular application. The suffix T indicates that only the rim is heat-treated and suffix E indicates the entire wheel has been heat treated. The material is identical, only the extent of the heat-treated areas differ. Using R8T would limit the load capacity of the wheelsets. </t>
  </si>
  <si>
    <t xml:space="preserve">The manufacturer of the wheel, Bochumer Verein, has produced calculations to demonstrate that the wheel is adequate for the application. These calculations have been independently reviewed by a competent body, Innovations Bahntechnik Europa. According to Table 1 in GMRT2466, grade R8T should be used in this application. Grade R8E has been used previously and is proposed for these 2 cranes. The suffix T indicates the rim is heated and suffix E indicates the entire wheel has been heat treated. The material is identical, only the extent of the heat-treated areas differs. Table 1 identifies that R8E material is appropriate for freight vehicle wheels fitted with cheek mounted brake discs. This is the case with the crane. </t>
  </si>
  <si>
    <t>24/03/2017</t>
  </si>
  <si>
    <t>21/04/2017</t>
  </si>
  <si>
    <t>Ricardo Rail on behalf of, London Underground Limited</t>
  </si>
  <si>
    <t>17-038-DEV</t>
  </si>
  <si>
    <t>G2 - Lower sector structure gauge for new infrastructure D3.3 - Allowances for variation in lateral alignment</t>
  </si>
  <si>
    <t xml:space="preserve">The project is introducing Tram Train operation to the UK. The Tram Train rolling stock has a low floor, so it is necessary to introduce low level platforms on the railway section of the route to be compatible with it. The project is also utilising step-free boarding principles, which requires the platform-to-vehicle clearance to be closer. It is not possible to comply with the dimensions for a conventional railway platform, and provide a compatible solution; this exceeds the standard infrastructure dimensions set out in Appendix 1. By virtue of the low boarding height position of the tram which is approximately 500 mm below a conventional height platform, the only option is to have a low level platform. This does not conform to the standard requirement of a platform at 915 mm height. Use of a low level platform with a complaint offset does not provide a compatible solution, as the resulting step is too wide to achieve the step free boarding requirements. </t>
  </si>
  <si>
    <t xml:space="preserve">Gauge clearance between the new low level platforms at Rotherham and the existing rolling stock operating on the route (as listed in the Sectional Appendix) retains a positive clearance with some Reduced Clearances and Special Reduced Clearances to Class 399 (Tram Train), Class 185, W6, W7 and W8 gauge (for details see technical paper "Low Platforms Stepping and Gauge - Part 2 Rotherham (Ref: 112449/TT/RA/014 Rev 1.0)" provided in the related documents section). This deviation is related to a separate deviation from GIRT7016, Ref. 17-035-DEV (Network Rail's Tracker No. 28955). With regard to clause D3.3, track fixity (lateral): The project has agreed adjusted values to the high fixity track band to be applied at Rotherham. This has been agreed with the National Gauging Engineer and Track Route Access Manager (RAM) . The value being applied by the project at Rotherham is +/-4 mm (this would be considered to be 'defined track fixity' under the new standard (Clause 3.3.1.1 d) of GIRT7073 Issue 1). </t>
  </si>
  <si>
    <t>Didcot Platform 1.</t>
  </si>
  <si>
    <t>17-096-DEV</t>
  </si>
  <si>
    <t xml:space="preserve"> It is not proposed to rectify the recess non-compliances along the platform as part of the proposed works. The recess widths will not change or be made worse as a result of the platform works. To provide a compliant recess would require significant reconstruction and modification to existing platform structure, foundations, drainage, and platform buildings. It would also cause undue disruption to station users. </t>
  </si>
  <si>
    <t xml:space="preserve">As part of the IEP platform upgrade works proposed for Didcot Station Platform 1, a number of actions will contribute to improving safety and bring the existing platform towards compliance with GIRT7016. Raising of approximately 52 m of existing platform that is currently very low (and not used by current rolling stock) to provide compliant stepping, gauging, crossfalls, and platform offsets for future Class 800 IEP rolling stock. While the proposed works will not make the platform recess width compliant to GIRT7016, the recess widths will not change or be made worse as a result of the platform works. Additional measures shall be implemented to improve platform safety: A Yellow line shall be provided as per GIRT7016 part 9; A white line shall be provided along the platform edge; Automated announcements of passing trains shall be made; Safety signs (keep back behind yellow line) shall be installed. There has been one recorded incident of a passenger who tripped when alighting on Platform 1 in February 2008 according to the GWR safety data log for Didcot. There are four other recorded incidents of passengers who have tripped on other platforms while boarding or alighting. </t>
  </si>
  <si>
    <t>30/08/2017</t>
  </si>
  <si>
    <t xml:space="preserve">Paddington Gauge clearance works for New Trains (Class 345, 387 and 800) - deviation covers works to platforms 1, 2, 4, 5, 9 and 11 only. </t>
  </si>
  <si>
    <t>17-093-DEV</t>
  </si>
  <si>
    <t>1.2.1.2</t>
  </si>
  <si>
    <t xml:space="preserve">Paddington Gauge clearance works for New Trains (Class 345, 387 and 800) - deviation covers works to platforms 1, 2, 4, 5, 9 and 11 only. Address: Praed St, London W2. The station has 14 platforms with main access off Praed St, Paddington. </t>
  </si>
  <si>
    <t xml:space="preserve">Gauge clearance works are required within Paddington station to achieve normal clearances for the introduction of new train fleet (Class 345, 387 and 800) on the Great Western Main Line. Based on the Clear Route analysis, the legacy fleet (namely Class 165 and 166's) accessing Paddington Station are currently foul to Platforms 1-11. Where the project is undertaking gauge clearance works for the introduction of the new trains, the clearances for existing trains will be bettered, but will remain with foul clearances. Justification for improving, but not clearing existing fouls to legacy stock is due to the site constraints within Paddington Station, namely: Existing low Overhead Line Electrification (OLE) clearances within Paddington station; Existing low pedestrian footbridge within Paddington station; Existing non-compliant platform surface gradients within the station; Grade 1 listing of the station; Site access to undertake works. It should be noted that Great Western Railway are currently undertaking a modification programme for the Class 165 and 166 which lifts the carriage by an additional 20 mm and, in most instances, will provide positive clearances. The modification programme is currently underway and is expected to be completed by 2020. A summary of the worst clearances pre and post-construction is summarised in the attached table. Details of existing and post-works clearances for the worst case legacy stock are attached to this deviations submission. The rows highlighted in yellow are the areas where there will be proposed gauging works to clear for the new trains. </t>
  </si>
  <si>
    <t xml:space="preserve"> Whilst positive clearances cannot be achieved, clearances are bettered in all locations, hence there is an overall reduction in risk. The gauging works proposed to clear new trains will move the platforms towards compliant height and offsets as per GIRT7016. First Great Western are also undertaking a fleet modification programme of the Class 165 and 166s which will also reduce the risk and probability of a train strike within Paddington Station. </t>
  </si>
  <si>
    <t xml:space="preserve"> Permanent deviation for &lt;2500 mm platform edge distance at London Waterloo Station Platforms 22, 23 and 24, due to the existing escape stairs that are required in the event of an evacuation. </t>
  </si>
  <si>
    <t>17-072-DEV</t>
  </si>
  <si>
    <t xml:space="preserve">The non-compliant platform edge distance will be adjacent to the escape stairs on Platforms 22, 23 and 24, approximately 220 m from the buffer stops. When the former Waterloo International Terminal platforms are permanently operational and used by domestic services, they will be used by (up to) twelve-car trains formed of three Class 450 units, 244.0 m long. The trains will stop 2 m from the buffer stops and, allowing 2 m for splitting / joining, means the doors from the front car (country end) will be adjacent to or beyond the escape stairs as shown on sketch WCUP-WCA-204-PL-SK-BD-54322. All other combinations of rolling stock units are shorter than the three Class 450 units, although ten-car trains formed of units comprising 23 m long cars are also affected on Platforms 22 and 23. </t>
  </si>
  <si>
    <t xml:space="preserve">The escape stairs from the platform to Station Approach Road below were built as part of the original Waterloo International Terminal. They are an existing asset at the country end of the operational platform and need to be retained to enable a safe evacuation when the terminal is converted for domestic use. The platform edge distances to the escape stairs are summarised below: Platform 20 and 21: &gt;2500 mm and compliant with GIRT7016. Platform 22: 2365 mm. Platform 23: 2325 mm. Platform 24: 2195 mm. The site is spatially constrained the following options would be necessary to comply with the platform edge distance requirement: Option 1: Reduce the number of tracks and construct wider platforms; Option 2: Replace the existing escape stairs with narrower stairs; Option 3: Do not provide escape stairs. Option 1 would be prohibitively expensive and reduce the operational railway capacity increase this project is trying to achieve. Option 2 would introduce safety risks as the existing stairs are narrow (900 mm wide). Option 3 would also lead to increased and non-compliant evacuation times, and no secondary means of escape will be provided. The deviation will be permanent. </t>
  </si>
  <si>
    <t xml:space="preserve">The reduced platform space adjacent to the escape stairs affects only passengers and train crew leaving or entering the front car (country end) of twelve-car trains and ten-car trains formed of 23 m+ cars. The train door widths are less than the platform width and will therefore not restrict the flow of people along the platform. The minimum platform edge distances have been included in the pedestrian modelling analysis and no unacceptable congestion was identified. It is therefore not proposed to change the existing platform layout. (The Pedestrian Modelling Report is appended, reference: 133373-WCP-EAR-REP-000008 issue 3.0). </t>
  </si>
  <si>
    <t>13/06/2017</t>
  </si>
  <si>
    <t>05/07/2017</t>
  </si>
  <si>
    <t>Contact wire height from Canal Tunnels Junction (MCL route); through Canal Tunnels (CBI route) to Belle Isle junction (East Coast Main Line (ECM) route).</t>
  </si>
  <si>
    <t>17-104-DEV</t>
  </si>
  <si>
    <t xml:space="preserve"> 3.1.1.1, 3.1.3.1 and 3.1.3.2 </t>
  </si>
  <si>
    <t>From Canal Tunnels Junction (MCL route); through Canal Tunnels (CBI route) to Belle Isle junction (ECM route). The equipment involved is the 110 mm rigid conductor beam for the 25kV a.c. OLE system installed within the Canal Tunnels and at Canal Tunnels Junction to interface with the conductor beam installed on the MCL at this location. The 110 mm rigid conductor beam transitions to a standard Mk3d catenary prior to the connection to the OLE installed to the East Coast Main Line (ECML) at Belle Isle. RSSB Certificate - Summary of Non-compliance: Non-compliant contact wire height with the 110 mm rigid conductor beam for the 25kV a.c. OLE system installed within the Canal tunnels and at the Canal Tunnels junction interface with MCL route.</t>
  </si>
  <si>
    <t xml:space="preserve">Owing to the infrastructure constraints arising from the restricted dimensions of the Canal Tunnels, and to retain compatibility with the interfacing OLE systems, the OLE design is constrained to the following minimum dimensions at the following locations. Nominal contact wire height: Canal Tunnel Junction 4200 mm; Canal Tunnels 4240 mm; Belle Isle Junction 4720 mm (consistent with ECML contact wire height). Minimum contact wire height achieved: Canal Tunnel Junction 4160 mm; Belle Isle Junction 4215 mm. Typical wire height in Canal Tunnels: 4240 mm. The minimum wire height achieved at Canal Tunnel Junction, including construction and maintenance tolerances, is 4160 mm, 5 mm less than that specified in GLRT1210; further improvement is not possible to bring the system into full compliance as all design and construction tolerances have been taken and the value given is from the as-built survey. </t>
  </si>
  <si>
    <t xml:space="preserve"> A complete safety justification is provided in the 'Deviation Document 160817' attached to this submission, including the additional risk assessment undertaken and recorded to Appendix C of the document. </t>
  </si>
  <si>
    <t>21/09/2017</t>
  </si>
  <si>
    <t xml:space="preserve"> Edinburgh Waverley Station - Platform 5, 6 and 12 extensions. Existing Market Street footbridge and associated lift. </t>
  </si>
  <si>
    <t>17-033-DEV</t>
  </si>
  <si>
    <t>6.3.2.1</t>
  </si>
  <si>
    <t xml:space="preserve"> The outer limits of platforms 5, 6 and 12 are determined by the position of the station throats to the east and west of Edinburgh Waverley. In order to accommodate lengths of the new rolling stock, the buffer stop positions have to be located in positions which result in the station footbridge and lift shaft falling within the overrun risk zone. It is not possible to change the outer extremities of the platform (prohibitive physical constraints). The footbridge is part of the station roof structure and cannot be removed or relocated without incurring significant prohibitive cost and disruption to the station operations. </t>
  </si>
  <si>
    <t>New friction slide buffers largely mitigate the potential risks from an overrunning train. Train Protection and Warning System (TPWS) will be provided in all platforms. Buffer stop risk assessment information is included in the supporting information.</t>
  </si>
  <si>
    <t>10/04/2017</t>
  </si>
  <si>
    <t>Addition of drain at base of fuel tank.</t>
  </si>
  <si>
    <t>Engineering Design of On-Track Machines in Running Mode</t>
  </si>
  <si>
    <t>17-049-DEV</t>
  </si>
  <si>
    <t>4 x power cars for Crossrail maintenance train manufactured by Robel.</t>
  </si>
  <si>
    <t xml:space="preserve"> The second sentence of first paragraph of BS EN 14033-1:2011 16.3.1 mandates all openings in the tank to be above maximum fuel level. In order to drain the fuel tank (there is a maintenance requirement to regularly drain water from fuel tank), Plasser UK desire to fit a drain cock on the bottom of the fuel tank. </t>
  </si>
  <si>
    <t xml:space="preserve"> It is acknowledged that the requirement 16.3.1 in EN 14033:2011 is too onerous and the proposed new version of the standard (due to be published in September 2017) will have an exemption for sealed drain cocks as openings below fuel line. There have been numerous previous deviations for this topic, e.g. 14-068-DEV, 15-109-DEV and 17-023-DEV. </t>
  </si>
  <si>
    <t>12/05/2017</t>
  </si>
  <si>
    <t>16/06/2017</t>
  </si>
  <si>
    <t>Series 2 OLE Revision 6 or before.</t>
  </si>
  <si>
    <t>17-076-DEV</t>
  </si>
  <si>
    <t xml:space="preserve"> 3.1.7.4, 3.1.7.5 and 3.9.1.1 </t>
  </si>
  <si>
    <t>The deviation is applicable across all Network Rail 25kV electrified lines that have been designed and/or built using Series 2 OLE revision 6 or earlier.</t>
  </si>
  <si>
    <t xml:space="preserve">The Series 2 OLE Revision 6 has been designed in accordance with the GLRT1210 (a National Technical Rule), and the Interoperable Constituent has gained an Intermediate Statement of Verification on this basis. The amendments to 3.1.7.4, 3.1.7.5 and 3.9.1.1 will require the OLE basic design to be revised and recertified. The key OLE design parameter that is affected by the amendments to GLRT1210 is the minimum stagger of registration arms. To comply with the amendments would require registration arms to be changed and/or enhancements to the staggers. Designing with the new parameters would have negligible effect on cost if known early in the project development, GRIP 3-5, but trying to incorporate these amendments to projects that are in GRIP 6 and beyond would drive cost and delay into projects. </t>
  </si>
  <si>
    <t xml:space="preserve">See RSSB research project T942. All existing lines have been designed, installed and are maintained based on the sway values in GMRT2149. The safety and performance risk of the new electrification schemes will be no greater than existing electrified lines. </t>
  </si>
  <si>
    <t>Newport Platform 1 on SWM2 at 158m 50ch.</t>
  </si>
  <si>
    <t>17-101-DEV</t>
  </si>
  <si>
    <t xml:space="preserve"> 3.1.1, 3.2.2, 4.2.2, 4.2.3 and 11.1.4.1 </t>
  </si>
  <si>
    <t xml:space="preserve">The site at Newport is limited by the existing track being high to standard with a minimum vertical platform offset of 690 mm. Horizontally, the platform is generally wide, with two areas of tight horizontal values with a minimum of 639 mm, causing the poor clearances. The undertrack subway between Platforms 1 and 2 limits any track lower or renewal to install a compliant vertical offset. The proposed solution to adjust the copers horizontally in the areas where existing foul clearances occur improves the horizontal offsets, achieving compliance in the areas of the platform being modified. The adjustments provide positive clearances to all existing and aspirational rolling stock and improves the horizontal stepping by reducing or removing existing train footstep oversail. The copers will be set back away from the platform to achieve standard X platform offsets of 730 mm and blend in smoothly into the existing platform. In carrying out these horizontal coper movements the recess values, some of which are already non-compliant, will be made less compliant. No vertical coper adjustments have been proposed, as the coper lifts would not be possible without installing new brickwork raising the platform face. Any lifts utilising existing brickwork would be difficult to install by building up the existing coper mortar joint, would give little benefit, and would extend the length of platform that would need to be modified by transitioning any lift back into the existing platform. Additionally, any proposed lifts to these copers would install a 'hump' in the platform and likely prevent future compliance when the track is renewed. </t>
  </si>
  <si>
    <t xml:space="preserve"> The modifications at the high mileage end of the platform are in an area that is currently out of use and not used for train stopping. This area is not physically blocked; however signage exists that prohibits members of the public into that portion of the station. The train stop position is towards the high mileage end of the platform and is outside of the area of proposed works. Therefore, the risk profile to passengers using the train in this location will not change as a result of these works. </t>
  </si>
  <si>
    <t>01/09/2017</t>
  </si>
  <si>
    <t>04/07/2018</t>
  </si>
  <si>
    <t>Junction flashing aspect sequence controls on the Great Western Mainline between London Paddington and Maidenhead.</t>
  </si>
  <si>
    <t>Lineside Signals, Indicators and Layout of , Signals</t>
  </si>
  <si>
    <t>17-025-DEV</t>
  </si>
  <si>
    <t>5.1.3.1 a) and 5.2.3.6</t>
  </si>
  <si>
    <t xml:space="preserve"> Junction Signals on the following lines: ELR MLN1 (Great Western Main Line): SN303, SN305, T484, T503, T504, T506, T519, T529, T534, T536, T569, T571 and T574. </t>
  </si>
  <si>
    <t>Providing a flashing aspect sequence that conforms with GKRT0045 Clause 5.2.3.6 would reduce the frequency that trains can operate through the junctions when possessions mean that a two-track railway is being operated between London Paddington and Reading. This is because following trains would catch up and queue behind the preceding trains slowed by the junction signal that is approached controlled displaying a red aspect.</t>
  </si>
  <si>
    <t xml:space="preserve"> The proposed alternative control is compliant with BR Standard Signalling Principle SSP06 Issue 2 (see Section 3 above). The project has undertaken a HAZID and a driveability assessment, which confirms that applying the alternative controls will result in: a) No impact on safety of the railway system where the junction indication is visible before or at the same time as the main aspects of the junction signal; the driver will always be aware that the junction is set. b) No effect on the compatibility of the railway system now and in the future, normal driving rules will still apply. c) Improvement in service performance, including reliability and availability. This control has not been implemented on many existing sequences designed to SSP 6 and GKRT0032 and no history of significant problems with confusion or overspeeding has occurred. Over-speeding for a diverging route equipped with flashing yellows has not been mitigated by Train Protection and Warning System (TPWS); it is exempt in NR/L2/10137 Section 8.2 exclusion code Nii. This supports the case that junction overspeeding with flashing yellows is not a significant risk. For speed reductions from 125 mph, all are protected by the GW Automatic Train Protection (ATP) system. The fastest non-ATP fitted trains in the timetable or planned are proposed to be 110 mph. A consequential benefit will make the interlocking data simpler, and hence reduced the risk of data error when compared to provision of the control. Further assessment has been given in the attached supporting report and driveability review. </t>
  </si>
  <si>
    <t>10/03/2017</t>
  </si>
  <si>
    <t>Class 755 Vehicle Overhang.</t>
  </si>
  <si>
    <t>17-089-DEV</t>
  </si>
  <si>
    <t>The deviation will apply to all Class 755 units over all GB mainline routes.</t>
  </si>
  <si>
    <t xml:space="preserve"> The vehicle has been designed to provide the necessary crash structure to satisfy the requirements of GMRT2100 and the Locomotives and Passenger Rolling Stock (LOC&amp;PAS) Technical Specification for Interoperability (TSI), specifically including EN15227, which is required by both. There is then a requirement to provide adequate sightlines from the cab and provide an ergonomic space in which the driver can operate (GMRT2161). This has resulted in the need to extend the front coupler further forward than has traditionally been the case, causing the 3.226 m requirement to be exceeded. Redesigning the front of the vehicle would require considerable time and incur large costs. In addition, it may not be practicably possible to achieve the crash structure without an increased overhang. The design does comply with the equivalent requirement in Section 3.1.2 of ERA/ERTMS/033281 v3.0 (mandated by the LOC &amp; PAS and Control Command and Signalling (CCS) TSIs), which permits a maximum overhang of 4.2 m (for conventional lines) and 5.0 m (for high speed lines) – and reflects the crash structure requirements. </t>
  </si>
  <si>
    <t>See supporting risk assessment AEA/FLT/17/002-RA.</t>
  </si>
  <si>
    <t>19/01/218</t>
  </si>
  <si>
    <t>Thatcham Platform 2.</t>
  </si>
  <si>
    <t>17-097-DEV</t>
  </si>
  <si>
    <t xml:space="preserve">Platform 2 at Thatcham has existing non-compliant recess along approximately two-thirds of the platform: For the first 40 m from the London end, recess is compliant. For the remainder of the platform, the recess is non-compliant with widths varying from 21 mm to 261 mm along the middle of the platform. Coper modification proposals required to enable stepping and gauging compliance will not improve the existing recess non-compliances: For the first 40 m from the London end, the existing compliant recess remains as per existing. For the remainder of the platform, the existing non-compliant recess will remain non-compliant and, in some areas, will be reduced further slightly (average 54 mm reduction in width, up to 73 mm maximum). The effect of coper modification proposals on recess widths can be seen from the attached Annex A accompanying this deviation. It is not possible to slew the track out from the platform edge due to the restrictions imposed by the six foot and the need to maintain compliant passing clearances. Design analysis has shown that it is not possible to achieve compliant recesses without demolishing and rebuilding at least one platform in its entirety. </t>
  </si>
  <si>
    <t xml:space="preserve">As part of the Electric Multiple Unit (EMU) platform extensions project in the Thames Valley Area, the following improvements are proposed for Thatcham Station platform 2 that will contribute to improving safety and bring the existing platform towards compliance with GIRT7016: Platform extension of 14.1 m to provide suitable platform length for new EMU rolling stock; Coper adjustments to bring gauging and stepping into compliance; Tactile paving installation to be provided; Crossfalls will be made compliant as part of platform resurfacing; Compliant lighting will be provided as per GIRT7016 part 10; While the proposed works will not make the platform recess width completely compliant to GIRT7016, the current complaint length of recess will not be altered. The existing non-compliant recess will be further reduced slightly; however this is to enable compliant gauging and stepping. It is worth noting that the safe space between the platform front wall and the running rail will not change as a result of the coper adjustments. Additional measures shall be implemented to improve platform safety: A Yellow line shall be provided as per GIRT7016 part 9; A white line shall be provided along the platform edge; Automated announcements of passing trains shall be made; Safety signs (keep back behind yellow line) shall be installed. There has been one recorded incident of a driver who trapped their foot between the train and the platform in 2015 when boarding according to the GWR safety data log for Thatcham. It is not clear the platform to which this relates. There have been no recorded passenger incidents since 2008 according to the GWR safety data log for Thatcham. </t>
  </si>
  <si>
    <t>Crane Axle geometry.</t>
  </si>
  <si>
    <t>17-031-DEV</t>
  </si>
  <si>
    <t>Two off KRC250 cranes with the following vehicle numbers. Registered vehicle numbers: 9970 9319 001-2; 9970 9319 002-0.</t>
  </si>
  <si>
    <t xml:space="preserve">The axles of the crane have been designed in accordance with the demands of BS EN 13103 Railway applications non-powered axles and BS EN 13104 powered axles. Clause 6.3.5, in both of these standards, requires a certain diameter difference ratio between the body of the axle (d) and the wheel seat (D), often referred to as the D/d ratio. In the new condition, the standard requires this ratio shall be at least 1.15 and no less than 1.12 following reclamation of the wheel seat during overhaul. The specified diameter difference ratios cannot be achieved on the KRC250 crane. In the new condition, the ratio is 1.11 and following overhaul it could be as low as 1.09. When the crane is lifting at maximum capacity, the axle load can be as high as 50 tonnes; in normal conditions, the static axleload is 18 tonnes. To keep the axle bending stress and associated deflection of the axle within tolerable limits during heavy lift operations, the body of the axle is much larger than is required under normal running conditions. The diameter of the wheel seat cannot be increased because this would require a larger bore through the hub of the wheel, resulting in a loss of strength that cannot be tolerated (or a new non-standard design of wheel and brake disc). A further factor preventing the use of a larger wheel seat is the final drive gearbox support bearings and final drive gear wheel would also need to increase in diameter, and this creates another set of problems. </t>
  </si>
  <si>
    <t xml:space="preserve">The diameter difference ratio between the wheel seat and axle body is specified so as to reduce the possibility of fretting between the wheel hub and the wheel seat; the abrupt change in bending stiffness causes a stress concentration effect. In the majority of applications, the axles of a rail vehicle are designed to have operating stresses close to the maximum permitted by the design standards, so as to result in the lightest weight axle consistent with the load it is to carry. The axle of the crane has been designed to be compatible with the heavy loads it experiences when the machine is used for lifting. This can be as high as 50 tonnes. The normal operational load is 18 tonnes. When the crane is hauled to site, the stresses in the axle are much lower than permitted by the design standards and consequently a reduced D/d ratio can be tolerated. There are numerous examples of these axles in service, both in the UK and worldwide. Technical justification for this deviation is set out in axle strength calculations from the manufacturer of the wheelsets – Bochumer Verein. The wheelset design has been independently reviewed by Innovations Bahntechnik Europa, their conclusion was this that this minor non-compliance is tolerable in this circumstance. </t>
  </si>
  <si>
    <t>17-050-DEV</t>
  </si>
  <si>
    <t>The current design of emergency brake unit does not permit the driver to override the emergency brake if applied remotely from the driver's cab.</t>
  </si>
  <si>
    <t xml:space="preserve"> It is considered there is no increased risk by adopting the proposed alternative provisions. It is acknowledged that the requirement 9.2.7 for an emergency brake override in EN 14033:2011 is too onerous and the proposed new version of the standard (due to be published in September 2017) will not have this requirement. There have been numerous previous deviations for this topic, e.g. 14-175-DEV, 15-043-DEV and 16-093-DEV. </t>
  </si>
  <si>
    <t>Plasser/Robel Crossrail machine fixation of components.</t>
  </si>
  <si>
    <t>17-002-DEV</t>
  </si>
  <si>
    <t>2.1.2.3</t>
  </si>
  <si>
    <t>Six machines for Crossrail (four power cars and two accompanying unpowered flatbeds).</t>
  </si>
  <si>
    <t xml:space="preserve">The requirements contained within BS EN 12663-1:2010 Clause 6.5.2 assume that the attachment is attached to the machine frame permanently (with bolts pins etc). The requirements for other fixation methods applicable to containers and therefore demountable modules are contained within BS EN 12663-2:2010, Railway applications - Structural requirements of rail vehicle bodies - Part 2: Freight wagons. For example, twist locks (which are specifically permitted for the fixation of demountable modules – GMRT2400 2.11.1) are specified in BS EN 12663-2:2010 7.6.2 and stanchions are specified in BS EN 12663-2:2010 7.10. The use of requirements of attachments for the fixation of other equipment such as demountable modules and stanchions is unreasonable and precludes the use of equipment fixation which should be available. </t>
  </si>
  <si>
    <t xml:space="preserve">The requirements contained within BS EN 12663-1:2010 clause 6.5.2 assume that the attachment is attached to the machine frame permanently (with bolts pins etc). The requirements for twist locks are actually contained within BS EN 12663-2:2010 clause 7.6. The difference between the requirements for rigid attachment and use of twist locks is: a) Requirements for rigid attachment: Direction - Acceleration: Longitudinal - 5 g; Transverse - 1 g; Proof loads Vertical - 3 g to -0.5 g. b) Requirements for twist lock attachment: Direction - Acceleration - Number of restraining locations: Longitudinal - 2 g - Restrained at any two locations; Transverse - 1 g - Restrained at any two locations; Proof loads Vertical downward - 2 g - Restrained at four locations; Vertical upward - 1 g - Restrained at any two locations. As can be seen, unsurprisingly, the requirements for rigid attachment are much greater than for the twist lock and preclude the use of standard components. Therefore, it is reasonable that the proposed solution, to use the standard requirement applicable to the design used, is the correct solution. </t>
  </si>
  <si>
    <t>09/01/2017</t>
  </si>
  <si>
    <t>17/02/2017</t>
  </si>
  <si>
    <t xml:space="preserve"> Severn Tunnel Junction Station, Monmouthshire. </t>
  </si>
  <si>
    <t>17-077-DEV</t>
  </si>
  <si>
    <t xml:space="preserve">Severn Tunnel Junction Station, Monmouthshire. Equipment Required: Standard building materials only. </t>
  </si>
  <si>
    <t xml:space="preserve">As part of the Seven Tunnel Junction Platform 1 resurfacing works, Network Rail (NR) are required to carry out minor alterations (refer to GIRT7016 Clause 1.2.2.2) to improve the existing degraded platform tarmac surface and to improve drainage along the back of the platform to remove areas of ponding water. The Project team have had a detailed track gauging report prepared by the designer WS Atkins which defines the existing platform gauge as being non-compliant to this standard. The following works are required to achieve a complaint platform gauge: Lateral offset (X) coping adjustments required to achieve proposed; 745 mm requested by gauging engineer; Vertical offset (Y) coping adjustments required to achieve proposed 905 mm requested by gauging engineer. The minor alterations proposed by the project will not have sufficient funding or track access to achieve the minimum 300 mm coper overhang distance specified in NR standard GIRT7016 across the length of the platform. The proposal submitted by WS Atkins is to install joint coper/tactile units resulting in the coper overhangs shown in the track gauging report summary document attached. In order to achieve the minimum 300 mm coper overhang distance across the platform length, the platform wall would need to be rebuilt and or significant track realignment works would need to be undertaken resulting in costs of &gt;£1 million and significant disruptions to the operational station. </t>
  </si>
  <si>
    <t xml:space="preserve">Records held on the Arriva Train Wales (ATW) Safety Management Intelligence System (SMIS) database dating between 1985-2017 do not identify any passenger-train interface incidents. Records held on the ATW SMIS database dating between 1985-2017 have identified three slip trip and fall incidents recorded at Severn Tunnel Junction (STJ), one of which appears to be associated with the platform surface condition. It is not clear if these incidents directly relate to Platform 1. Overall stepping distances will remain compliant for all vehicles. Clearances in worst case location will be improved by an average 10 mm across all rolling stock. Compliant clearances will be achieved for all rolling stock previously out of compliance, except Class 153 and Class 155 rolling stock. </t>
  </si>
  <si>
    <t>Dunbar Station - construction of footbridge stairs and lift.</t>
  </si>
  <si>
    <t>17-016-DEV</t>
  </si>
  <si>
    <t>6.3.1.1</t>
  </si>
  <si>
    <t>Construction of footbridge stairs and lift within buffer stop overrun risk zone. Dunbar Station - ECM8 29.0200 approximately.</t>
  </si>
  <si>
    <t xml:space="preserve">A new Down platform at Dunbar station is to be introduced as part of a capacity enhancement on the East Coast Main Line, to allow platform to platform access between the existing and new platforms; a new accessible footbridge will be introduced. Parts of this structure will encroach within the overrun risk zone of two adjacent sidings connected to the Up Loop. Although this is not a terminal station, Network Rail has terminal tracks (in the form of sidings) which make it appropriate to seek a deviation from standards. New structures, including buildings and columns supporting canopies, shall not be located within the overrun risk zone extending 20 m behind the face of the buffer stop and 5 m either side of the projected centre line of the track approaching the buffer stop. This is referred to in clause 6.3.2 and clause 6.3.3 as the "overrun risk zone". To comply with the RGS requirement, the project would have to recover the sidings, make alterations to the ground frame, plain line the Switches and Crossings and loose capacity for stabling On Track Machines (OTMs). Additional capacity for accommodating OTMs would also have to be found elsewhere as advised by Network Rail Operations. The Project Sponsor and Network Rail Operations have clarified that the sidings and the lengths of the sidings have to be maintained. </t>
  </si>
  <si>
    <t xml:space="preserve">The non-compliance relates to the access stairs and the lift shaft only as the footbridge supports are out with the over run risk zone. The linespeed within the Up sidings is 5 mph. Access into the Up Sidings is via a Ground Frame off the Up passenger loop. Network Rail has undertaken a risk assessment in accordance with GCRT5033 to identify the residual risk of new construction within the overrun risk zone. Whilst the output of this only requires measures that can be implemented at a small cost, Network Rail has mitigated the consequences of a catastrophic event by ensuring the footbridge main span supports are outside the risk zone. It also intends to provide an end impact wall to the rear of the buffer stops to protect the infrastructure encroaching with the overrun risk zone. </t>
  </si>
  <si>
    <t>07/02/2017</t>
  </si>
  <si>
    <t>Newbury platform 2 on BHL at 53m 6ch.</t>
  </si>
  <si>
    <t>17-069-DEV</t>
  </si>
  <si>
    <t xml:space="preserve">For the introduction of Class 800 passenger services, a coper adjustment scheme was designed to improve the existing special reduced clearances and improve the horizontal platform offsets where possible. The track through the platform is very good, and any realignment to provide compliant clearances would worsen the track quality. An alternative scheme was assessed which would have provided full compliance, however this would have involved a reconstruction of the platform face to set the platform edge back to provide complaint offsets. These works would have included modification to the lower platform wall to widen the recess. This would have cost a substantial amount of money for a very minimal reduction in risk and it was therefore not adopted. For additional information reference should be made to document Newbury NNC001.pdf which is included with this deviation pack. </t>
  </si>
  <si>
    <t xml:space="preserve"> Proposed solution improves the stepping distances and also removes a non-compliant oversail of the rolling stock over the platform whilst providing a design which does not prevent future compliance. In conjunction with the reduction of the platform recess, this represents an overall improvement of the risk at this platform. In the case of existing non-compliances, the current risk is currently being managed by GWR. It has been agreed that the existing mitigation is still appropriate for this station after the proposed works have taken place. Additionally, the risk assessments have identified that the risk profile is currently as low as reasonably practicable. </t>
  </si>
  <si>
    <t>Engineering Design of Ontrack Machines in Running Mode</t>
  </si>
  <si>
    <t>17-023-DEV</t>
  </si>
  <si>
    <t>This deviation is for the following vehicle: Railcare AB's Ballast Feeder System (BFSUK).</t>
  </si>
  <si>
    <t xml:space="preserve"> The second sentence of the EN14033-1 Cl. 16.3.1 mandates 'All openings in the fuel tank shall be above the maximum fuel level'. Without a drain plug fitted to the fuel tank, there would be no facility to routinely remove any condensation build-up. Due to the weather conditions in the United Kingdom and the working routines in which On-Track Machines are operated throughout the winter months, fuel tanks are highly susceptible to condensation contamination. The machine's fuel tank will quite often be manually re-filled, which carries a risk of water ingress/contamination. There is a necessity to drain the water from the tank at regular intervals to reduce the risk of damage to the fuel system. </t>
  </si>
  <si>
    <t>A large number of machines already certificated for operation on Network Rail Infrastructure (compliant with the current issue of GMRT2400) are fitted with drains at the base of the fuel tank and have been granted similar deviations (see deviations 14-068-DEV and 15-109-DEV). There is no effect on compatibility with the railway system.</t>
  </si>
  <si>
    <t>24/02/2017</t>
  </si>
  <si>
    <t>17/03/2017</t>
  </si>
  <si>
    <t>Railcare AB</t>
  </si>
  <si>
    <t>Reading West Platform 2 extension.</t>
  </si>
  <si>
    <t>17-119-DEV</t>
  </si>
  <si>
    <t xml:space="preserve">The proposals are to extend Platform 2 at Reading West by 14 m at the Country end. The existing Platform 2 at Reading West has non-compliant 'X' offsets throughout its entire length, ranging between 757 mm and 931 mm. The proposed platform extension is therefore to be constructed to conform to the gauging dimensions of the existing platform. This is permitted under NR/L3/CIV/162 Section 5.5 as the platform extension is less than 20 m in length. This will result in non-compliant 'X' offsets of 775 mm along the entire platform extension. The purpose of this application is to deviate from Section 3.2 of GIRT7016 for the proposed platform extension 'X' offset values. An annotated general arrangement drawing of the platform with photographs is provided in Annex A. Full 'X' offsets of the existing platform and proposed extension are tabulated in Annex B. It is understood that the Switches and Crossings (S&amp;C) at the Country End (very close to the extension) is planned to be removed in CP6. If the extension is installed to the existing platform gauging dimensions, then the 'X' offset can be brought towards compliance as part of these future track works. </t>
  </si>
  <si>
    <t xml:space="preserve">As part of the Electric Multiple Unit (EMU) platform extensions project in the Thames Valley Area, the following improvements are proposed for Reading West Station Platform 2 that will contribute to improving safety and bring the existing platform towards compliance with GIRT7016: Platform extension of 14 m to provide suitable platform length for new EMU rolling stock; Compliant lighting will be provided as per GIRT7016 part 10. The existing platform has non-compliant 'X' offsets, which are currently being controlled with visual and audible signage, and this control measure can be extended to the short extension. It should be noted that the short platform extension is at the Country End of the platform, which is the opposite end to the platform entrance. </t>
  </si>
  <si>
    <t>Theale Platform 1.</t>
  </si>
  <si>
    <t>17-117-DEV</t>
  </si>
  <si>
    <t xml:space="preserve">The proposals are to extend Platform 1 at Theale by 16.5 m at the London end to accommodate new eight-car Class 387 rolling stock. The existing Platform 1 at Theale has non-compliant 'X' offsets throughout its entire length, ranging between 848 mm and 943 mm. Existing infrastructure constraints (overbridge BHL 41m 27ch at the Country end) mean that electrical clearances from the existing platform standing surface to the Overhead Line Electrification are very tight throughout. It is therefore not possible to rectify the existing non-compliant 'X' offsets without compromising these already restrictive electrical clearances. The proposed platform extension is therefore to be constructed to conform to the gauging dimensions of the existing platform. This is permitted under NR/L3/CIV/162 Section 5.5 as the platform extension is less than 20 m in length. This will result in non-compliant 'X' offsets of 900 mm along the entire platform extension. The purpose of this application is to deviate from Section 3.2 of GIRT7016 for the proposed platform extension 'X' offset values. An annotated General Arrangement drawing of the platform showing the location and extent of the non-compliance is provided within Annex A. Full 'X' offsets of the existing platform and proposed extension are tabulated in Annex B. Overhead Line Electrification (OLE) clearances are shown in Annex F at locations along the existing platform, close to the extension. </t>
  </si>
  <si>
    <t xml:space="preserve">As part of the Electric Multiple Unit (EMU) platform extensions project in the Thames Valley Area, the following improvements are proposed for Theale Station Platform 1 that will contribute to improving safety and bring the existing platform towards compliance with GIRT7016: Platform extension of 16.5 m to provide suitable platform length for new EMU rolling stock; Tactile paving installation will be provided; Compliant lighting will be provided as per GIRT7016 part 10. Providing compliant 'X' offsets within the existing platform and extension would result in compromising the tight electrical clearances between the platform standing surface and overhead line electrification. The existing platform has non-compliant 'X' offsets, which are currently being controlled with visual and audible signage. There have been no recorded incidents relating to the existing non-compliant 'X' offset at Theale station. There have been two recorded incidents of passengers who slipped when boarding in 2010 and 2012 according to the GWR safety data log for Theale. It is not clear which platform these relate to. </t>
  </si>
  <si>
    <t>18/01/2017</t>
  </si>
  <si>
    <t>Goring and Streatley Platform 3.</t>
  </si>
  <si>
    <t>17-064-DEV</t>
  </si>
  <si>
    <t xml:space="preserve"> 3.1, 3.2 and 11.1.4 </t>
  </si>
  <si>
    <t xml:space="preserve">There is insufficient space at this location to achieve a compliant recess without reconstructing the platform, which is not within the scope of this project. The non-compliant heights and offsets are to be installed against a designed track alignment therefore enabling compliance in the future, although track works to deliver the designed alignment are not part of this project. The coper adjustments on the existing platform are necessary to provided gauge clearance to the new and cascade rolling stock on the route. </t>
  </si>
  <si>
    <t xml:space="preserve">The design delivers an overall improvement in PTI at this location and enables compliant height and offset dimensions with future track works. The non-compliant recess has generally been increased with marginal worsening in places delivering an overall reduction in PTI risk at this location. The project has undertaken a review of past incidents looking at both train operator data and Safety Management Information System (SMIS) data and confirmed that there were no incidents at this location pertaining to the platform height offset or recces. New copers, tactiles will be installed and platform surfaces will have compliant crossfalls further reducing risk at this site. The platform extensions will be fully compliant. </t>
  </si>
  <si>
    <t>31/05/2017</t>
  </si>
  <si>
    <t>AWI position at Glinton Junction (new junction).</t>
  </si>
  <si>
    <t>17-110-DEV</t>
  </si>
  <si>
    <t xml:space="preserve">The proposed new junction (to be named Glinton Junction) is located on the Werrington Branch (Engineer's Line Reference WEB), the line from the current Werrington Junction on the East Coast Main Line (ECML) at 79m 34ch to Lincoln. The mileage of the junction will be approx 80m 40ch. This application is for trains approaching Werrington Junction on the Up Spalding line and decelerating from 75 mph to 40 mph. It involves AWI and permanent AWS magnet WEBUS8029U as per the attached sketch. </t>
  </si>
  <si>
    <t xml:space="preserve"> Due to the constraints imposed by the new crossover provided for the new junction connecting the Werrington dive under line to the Spalding lines at the proposed Glinton Junction, this deviation seeks support for the use of linear interpolation when calculating the deceleration distance for a permissible speed restriction. This will allow the AWI to be positioned after the facing points and on the correct line to which it applies. Calculation of the average gradient between the Permanent Speed Restriction (PSR) and AWI for PSR WEBUS7956U indicates the existing deceleration distance is excessive. An option to reposition the AWI coincident with the PSR sign for moves over the new crossover (with the Automatic Warning System (AWS) suppressed for such moves) was rejected at scheme plan review. Fitment of the AWI AWS magnet at the deceleration distance for the 'worst case' adjacent gradient value from Appendix X.4 would position the AWS magnet within the point work associated with the new crossover - AWI at a distance of 1146 m, with the magnet 180 m on the approach and in the point work. Linear interpolation will give a calculated value that repositions the AWI and AWS magnet beyond the point work associated with the new crossover - AWI at 1103 m, magnet at 180 m on the approach. This derogation was discussed at Network Rail Major Schemes Review Panel (MRSP) on 22/03/2017, and is submitted with the endorsement of the panel. Minutes attached, item 3.1 refers. </t>
  </si>
  <si>
    <t>The positions of the AWI and AWS magnets have been calculated to provide sufficient deceleration distance for trains from 75 mph to 40 mph based on the average gradient.</t>
  </si>
  <si>
    <t>26/10/2017</t>
  </si>
  <si>
    <t>Tilehurst Station.</t>
  </si>
  <si>
    <t>17-065-DEV</t>
  </si>
  <si>
    <t>11.1.3 and 11.1.4.1</t>
  </si>
  <si>
    <t xml:space="preserve">In order to meet requirements for eight-car EMU fleet and IEP trains, platforms are being extended. As part of the same project, alterations are to be made to the existing platforms to achieve gauge clearance. It is not possible to achieve compliance without significant platform reconstruction, the options for each platform are set out below. Note the new platform extensions will be fully compliant to GIRT7016. a) Platform 1 recess: The existing platform is currently approximately 150 m long and 130 m has non-compliant recess (87%), i.e. less than 300 mm. Option 1: By applying coper offset modifications given in the Form A (Track), the non-compliant recess practically remains the same at one isolated location of approximately 5 m length. Elsewhere along the platform, the recess is reduced. For approximately 25% of the platform, the recess is only marginally non-compliant. see attached table. Option 2: Demolish and rebuild existing platform. The foundation to the platform wall will also need re-building. This is not considered a reasonably practicable opportunity to address the non-compliance, as the cost is disproportionately expensive when compared to the potential safety benefit. b) Platform 3 recess: The entire length of the existing Platform 3 recess is non-compliant, ranging between 170 mm to 240 mm. These non-compliant recess widths to GIRT7016 will remain, but in some areas will become better, i.e. wider. Table attached shows new v existing. The following options have been considered: Option 1: Proceed with new proposed recess values as above table. Coper adjustments improve the recesses at certain points as well as worsen along the others. Option 2: Demolish and rebuild existing platform to ensure compliant recess widths, involving a re-position of the platform wall away from the railway line. This is not a reasonable opportunity because the financial cost does not justify the minimal gain in safety achieved. c) Platform 2: Crossfall: 110 m out of 167 m (66%) of the existing platform crossfalls are non-compliant. By correcting the gauging, 135 m out 167 m (81%) becomes non-compliant. Existing site constraints on the platform include an existing surface-water drain and platform buildings. The ongoing redesign and coper adjustments impact the proposed cross fall as in attached table. Option 1: Adjust coper levels as per gauging requirements, without extending the corresponding platform works/adjustments to ensure full compliance, i.e. do not adjust the existing channel drain. This will provide new crossfalls which are in places more non-compliant than before. Option 2: As well as adjusting the coper level, the existing channel drain is lowered so that more of the platform falls within (1:40 - 1:80) tolerance. The issue with this is the effect it will have with the door threshold levels on the platform buildings. The buildings themselves would require alteration with repercussions for disabled access. Decision: proceed with option 1 as the existing worst case of 1:9 is not being made worse by coper adjustments. d) Platform 3 crossfall: 90% of the existing platform crossfalls are non-compliant. The slopes are towards the track in some areas and away in others, with no pattern. Existing site constraints on the platform include an existing surface-water drain and a platform building. The ongoing redesign and coper adjustments impact the proposed crossfall as can be seen in the attached table. Option 1: Adjust coper levels as per gauging requirements, without extending the corresponding platform works/adjustments to ensure full compliance, i.e. do not adjust the existing channel drain. This will provide the new improved crossfalls in most cases (mainly in the 40 m of coper adjustments). Option 2: same as Platform 2 with same issues. Proceed with option 1. </t>
  </si>
  <si>
    <t xml:space="preserve">There have been no recorded serious/fatal incidents from 2006 - February 2017 as per the Great Western Railway (GWR) safety data log. The Safety Management Intelligence System (SMIS) data does show serious/fatal incidents having occurred between January 2010 and January 2017. Fatal accident - person struck by train - 07/04/2016; Fatal accident - person struck by train on the Newcastle to Southampton Central - 07/09/2016. Risk assessment W1007C-NPT-RAR-ECV-000028 (platform 1 recess) shows that the existing risk will not be significantly worsened: Neutral risk. For the platform 3 recess, the widths will only marginally change, becoming more consistent but still non-compliant. There have been three recorded incidents from 2006 - February 2017 as per the GWR safety data log (two in 2011 and one in 2013) where passengers have slipped whilst boarding or alighting from trains. Although it is unknown whether these were due to non-compliant crossfalls, the aim of the ongoing re-gauging is to improve the stepping distances of the new stock, which should improve the conditions for this type of accident. With the option proposed, the risk to wheel-assisted passengers colliding with passing trains is reduced. There have been two recorded fatalities from 2010 - 2017 as per the SMIS due to train strikes. Regarding the platform 3 crossfall, the proposed works will improve on the existing situation, in terms of reducing adverse crossfall towards the track. For the platform 2 crossfalls, these slopes will generally be made steeper and non-compliant, but still all falling away from the track. </t>
  </si>
  <si>
    <t>Liverpool Lime Street Station; Overhead Line Electrification (OLE) anchor structures; Re-numbered platforms 1 to 5 and new platforms 7 and 8.</t>
  </si>
  <si>
    <t>17-108-DEV</t>
  </si>
  <si>
    <t>Liverpool Lime Street Station; OLE Anchor Structures; Re-numbered platforms 1 to 5 and new platforms 7 and 8.</t>
  </si>
  <si>
    <t xml:space="preserve"> This deviation relates to the project's proposal to install new OLE anchor structures behind the buffer stops within the overrun risk zone at the following platforms: Existing Platform 2 (To be re-numbered Platform 1); Existing Platform 3 (To be re-numbered Platform 2); Existing Platform 4 (To be re-numbered Platform 3); Existing Platform 5 (To be re-numbered Platform 4); Existing Platform 6 (To be re-numbered Platform 5); New Platform 7; New Platform 8. All the platforms at Liverpool Lime Street Station currently have existing OLE anchor structures located behind the existing buffer stops within the overrun risk zone. Alternative methods of anchoring the OLE without placing a structure into the overrun risk zone have been considered, and the prime option was the provision of bow wires to hold the terminal anchor. However, there are no existing connections made to the station structure, and within the structure there is a semi circular shaped protrusion at the rear of existing Platforms 3 and 4 which removes the feasibility of attaching the system at the rear of the platforms. Alternative methods of OLE anchoring that do not involve vertical supports would involve modifications to the station building, structure or roof. To do this would require Listed Building Consent as the station is a Grade 2 listed building. It is considered that this is unlikely to be approved. </t>
  </si>
  <si>
    <t xml:space="preserve"> Analysis of the EEF for the buffer stops. Proposed Platforms 1 to 5: It has been demonstrated that there will be no increase in risk for proposed Platforms 1 to 5 as the existing anchor structures for the platforms are already positioned in the 'Area B Medium Risk' overrun risk zone, and the new anchor structures will be positioned in the same medium risk area. Consequently, there is no change in EEF calculation between the existing Platforms 2 to 6 and the re-numbered Platforms 1 to 5. New Platforms 7 and 8: Platforms 7 and 8 will be new platforms and therefore the EEF have been compared against Table B1 in GCRC5633 to verify whether any additional risk mitigation measures need to be considered. The EEF for platforms 7 and 8 have been calculated as 0.006 and 0.003 respectively. Table B1 only recommends the implementation of additional risk mitigation measures if the EEF exceed 0.03 per 100 years. There is no increase in risk for platforms 1-5 and the EEF for platforms 7 and 8 have been calculated as 0.006 and 0.003 respectively. Conclusion: The EEF has been calculated for all the buffer stops concerned and the calculated figures have been shown to be below 0.03 for all buffer stops. For an EEF less than 0.03, GCRC5633 only recommends that additional risk mitigation measures that could be implemented at small cost should be considered. As the project are already providing dual mode energy absorbing buffer stops which shall be fully compatible with all proposed rolling stock, the project have not identified any additional low cost risk mitigation measures that could be implemented. </t>
  </si>
  <si>
    <t>23/10/2017</t>
  </si>
  <si>
    <t>15/11/2017</t>
  </si>
  <si>
    <t>SLODs have been installed as part of Thameslink route resignalling. Over 100 SLODs will be installed in the London Bridge Resignalled area.</t>
  </si>
  <si>
    <t>17-102-DEV</t>
  </si>
  <si>
    <t>6.5.2 and 6.5.3</t>
  </si>
  <si>
    <t xml:space="preserve"> London Bridge station, Platform 1, at the very west end of the platform. Location drawings - N420-COT-DRG-AR-806086 &amp; N420-COT-DRG-AR-807086 are attached. </t>
  </si>
  <si>
    <t xml:space="preserve">SLODs are installed to aid in the safe and efficient access to the track by the maintainer for trackside activities, such as patrolling. The SLOD is operated by a member of the maintenance team who ideally should be in a position where he/she can see the track while operating the SLOD. SLODs are placed at the ends of each platform in a position of safety from which the device may be operated. The operation of the SLOD therefore dictates that the unit is installed near to the end of the platform. At all other positions on the London Bridge platforms, it has been possible to locate the SLOD compliantly, but at Platform 1 there are so many restrictions presented by the position of the canopy columns, drain runs and other equipment, that there is only one position for the SLOD. </t>
  </si>
  <si>
    <t xml:space="preserve">The width of the platforms is driven by the track alignments, and these are governed by the width of the viaduct. As it is not possible, using the powers available to Network Rail, to widen the viaduct, the widths of the platforms have been optimised to provide the greatest width where required by the greatest passenger demand and consequently the ends of the platforms are constrained. The SLOD on platform 1 is placed as far back from the platform edge as is possible to fix it, and alongside the adjacent column. As there is no emergency access to the country end of this platform it is not considered to be a further risk. </t>
  </si>
  <si>
    <t>Automatic fire extinguishing system whilst machine switched off and unattended.</t>
  </si>
  <si>
    <t>Engineering Design of On-track Machines in Running mode</t>
  </si>
  <si>
    <t>17-026-DEV</t>
  </si>
  <si>
    <t>2.8.1</t>
  </si>
  <si>
    <t>Machine description: Rail head profiling machine. Machine Serial Number: MG31-UK.</t>
  </si>
  <si>
    <t xml:space="preserve"> Fire safety and evacuation protection on on-track machines shall comply with BS EN 14033-2:2008+A1:2011 clause 5.9. Linsinger is able to comply with the current requirement (use of non-automatic type), but it is considered advantageous and innovative for asset protection if an automatic fire extinguishing system is active after the machine has been stabled and the operators are no longer present. Once the external activation key switch is switched "ON", the status is indicated by an external indication lamp. </t>
  </si>
  <si>
    <t xml:space="preserve"> A internal risk assessment has been undertaken and those risks considered have been addressed to be Tolerable and As Low as Reasonably Practicable. This has been achieved by ensuring the automatic system is active only when the machine is completely switched off, locked and unattended. An external key switch is used to the automatic feature control, with a lamp indication warning to staff when the system is active. Engineering and operational means of closing the risks, in the scenarios considered, are: Shutdown scenario: The machine supervisor is to make sure that the machine is completely switched off and unattended before activating the external key switch. The supervisor is the person in charge of the key and it is their responsibility to activate and deactivate the automatic system as desired, when leaving or entering the machine. After activation of the switch (turn to "ON" position), the fire extinguishing system will become active in the automatic mode and will remain active for 30 minutes. Status of the system will be indicated directly below the key switch via an amber indication lamp. When the lamp is illuminated, the system is active in the automatic mode. Please note that it may be a few seconds until the system becomes operational due to a run-up time of the control. It is also possible to deactivate the system at any instance, using the key switch and selecting the "OFF" position. The key itself always moves back to the normal position "0" (Momentary contact type). The key can be switched to "ON" or "OFF" position, but again the key will always return back to normal position "0" by itself. Maintenance scenario: When undertaking vehicle maintenance / service activities when machine completely switched off, staff will be training and instructed to switch off the fuse for the extinguishing system and place a warning plate to secure against reactivation. The fuse will be located inside the vehicle at the switch cabinet, so the maintainer needs to enter the machine. The fuse itself is also able to be sealed in OFF position. When undertaking vehicle maintenance / service activities when machine is switched on the manual mode is activated anyway and work can be done. If the maintainer, at the end of the maintenance / service activities, forgets to switch on the fuse, the fire extinguishing system will remain inactive. When the operator start-up the machine next time in this condition, a message will appear on the driver panel in both cabs and a buzzer will sound that the relevant fuse is switched off and fire extinguishing system inactive. Before switching on the fuse, the operator needs to get in touch with the maintainer to make sure that the fuse is still in OFF position and confirm if the system can be reactivated. Operating scenario (Running, Travelling, Working): When the machine is required for operation, the fire extinguishing system will be in manual mode whenever the machine is switched on, that means a hardware circuit always overrules the external key switches. Only when the machine is switched off the external key switch is functioning. Extinguishing agent (Stat-X Aerosol): All switch cabinets, the filter dust doors, the auxiliary diesel and the engine room are equipped with Stat-X Aerosol generators. Stat-X aerosol generators are virtually maintenance-free and have a service life of over 10 years. Possible exposure to aerosol suppression agent if generator is activated may cause temporary, mild irritation of mucous membranes if inhaled. If these devices are spilled, they can be safely recovered by hand and should be inspected for damage prior to repacking. Suspect or damaged articles should be labelled and consigned for correct destruction. For more information, please refer to the attached documents. PLT SC made the observation that the fire extinguishing system automatic mode switch should be moved to a safer position. </t>
  </si>
  <si>
    <t>21/03/2017</t>
  </si>
  <si>
    <t>Linsinger Maschinenbau GmbH</t>
  </si>
  <si>
    <t>Hanwell platform 2 on MLN1 at 7m28ch.</t>
  </si>
  <si>
    <t>17-070-DEV</t>
  </si>
  <si>
    <t xml:space="preserve"> Hanwell station has an existing track non compliance in place which the project have been tasked to remove as part of this scheme. This will increase the length of the reverse curve transitions. In addition, the track position through the platforms is constrained by S&amp;C to the west of the platform, and a very tight underbridge to the east whilst passing clearances are very tight. Alternatives have been investigated, but there are simply no feasible alternatives without reconstructing the platforms themselves. </t>
  </si>
  <si>
    <t xml:space="preserve"> The engineering solution proposed achieves the requirements of clearances for the new rolling stock, whilst also improving the six foot clearances and it removes the non compliant reverse curve alignment that currently exists. The resultant worsenments of X and Y dimensions, along with the reduction in places of the platform recess have been catered for by the ongoing management of risk mitigation by GWR. It has been agreed that the existing mitigation is still appropriate for this station after the proposed works have taken place. Additionally, the risk assessments have identified new measures to reduce the risk profile to as low as reasonably practicable constituting an overall safety improvement. </t>
  </si>
  <si>
    <t>KRC250 Crane Axle Spacing.</t>
  </si>
  <si>
    <t>17-030-DEV</t>
  </si>
  <si>
    <t>3.3.1</t>
  </si>
  <si>
    <t>Two off KRC 250 rail cranes numbered: 9970 9319 001-2; 9970 9319 002-0.</t>
  </si>
  <si>
    <t xml:space="preserve"> The KRC 250 cranes feature a unique bogie arrangement with the crane supported by four bogies (see the diagram attached). The bogie axle spacing of the cranes is 1.1 m which is below the 1.6 m minimum specified in GMRT2173 Clause 3.3.1 b). Increasing the bogie axle spacing would increase the overall length of the vehicle, which is undesirable from a gauge clearance perspective. The previous standard (GMRT2149) contained a statement (part of clause B6.8) which stated "Where it is anticipated that values are to be outside the limits indicated above… agreement shall be obtained from the infrastructure controller that the vehicle dimensions are compatible with the train detection systems operative on the routes envisaged". However, GMRT2173 does not contain this text and hence this deviation is being sought. </t>
  </si>
  <si>
    <t xml:space="preserve">It is understood that the minimum bogie axle spacing dimension in GMRT2173 is specified for compatibility with train detection systems, in particular for compatibility with offset Insulated Block Joints (IBJ) in areas with track circuits and for the reliable operation of axle counters. Whilst the axle spacing on the crane as a single vehicle is non-compliant with the 1.6 m minimum figure related to track circuit / offset IBJ position, the cranes are always marshalled in a formation with wagons which do exceed the 1.6 m axle spacing, thereby the train will reliably operate track circuits. It is understood that the other KRC250 cranes operating in the UK have this restriction on train formation recorded on the relevant Statement(s) of Compatibility. RSSB Guidance Note GMGN2688 (Guidance on Designing Rail Freight Wagons for use on the GB Mainline Railway) provides some guidance on the compatibility with train detection systems. In particular, Clause 2.8.2 states: "The WAG TSI clause 4.3.3 lists the clauses in the CCS TSI applicable to the various types of train detection systems. Meeting the values shown in the CCS TSI could be taken as a presumption of compatibility with the signalling system." The CCS TSI refers to a separate document ERA/ERTMS/033281; Clause 3.1.2.2 of this document provides a formula for the minimum axle distance "ai" for trains with a maximum speed lower than 350 km/h, of ai greater than v x 7.2 (where v is in km/h and ai is in mm). As the crane bogie axle spacing of 1.1 m exceeds this minimum value by some margin, it can be shown that the crane meets the CCS TSI limits, which therefore provides a presumption of compatibility with the axle counter based signalling systems, provided that such systems fitted in GB are themselves compliant with the CCS TSI. </t>
  </si>
  <si>
    <t>Ricardo Rail on behalf of, London Underground</t>
  </si>
  <si>
    <t>Differing route indications on SW1190 and SW1192 signals at Swindon Station.</t>
  </si>
  <si>
    <t>17-022-DEV</t>
  </si>
  <si>
    <t>5.1.2.8</t>
  </si>
  <si>
    <t>SW1190 signal at Swindon Station.</t>
  </si>
  <si>
    <t xml:space="preserve">SW1192 signal is an existing gantry mounted signal on a structure that is being replaced to facilitate the installation of OverHead Line Equipment (OHLE). The existing arrangement of MI with main aspect route from this signal was not supported by the sighting committee, who objected to the retention of the MI on the grounds of readability, as this type of indicator is only readable up to 65 m. The project propose to use an SI for the main class routes. Retention of the existing legends on the indicator (i.e. UM for the route to the Up Main and DM for the route to the Down Main) would require the use of two SIs and an interlocking data change to the SmartLock interlocking which incurred an unreasonable burden on the project. It is therefore proposed to use single characters U for the Up Main and D for the Down Main. This is consistent with signals SW1209, SW1207 and SW1205 (down direction platform starters) which use D for Down Main and U for Up Main but is not consistent with SW1190 which reads to the same destinations as SW1192. </t>
  </si>
  <si>
    <t xml:space="preserve">SW1190 signal structure is not modified as part of the OHLE installation, and the existing structure is not alterable to support a SI to replace one of the two MIs. Therefore, SW1190 will have inconsistent indications to those provided on SW1192 (up direction), SW1209, SW1207 and SW1205 (down direction platform starters). These signals use D for Down Main and U for Up Main. SW1190 reads to the same destinations as SW1192. Providing consistent route indicators would require renewal of SW1190 signal structure. The permissible speed through Platform 1 approaching SW1190 is lower than that through Platform 3 approaching SW1192, meaning that the Minimum Reading Distance (MRD) can be achieved using an MI. The project has responded positively to the signal sighting committee recommendations for SW1192 signal and has assessed the impact of provision of two-character SI indications on SW1190. The project has also assessed the impact of renewal of SW1190 signal structure and has taken feedback from signal sighting committee on the likelihood of a driver misunderstanding the indications provided on SW1190 signal, considering the lower permissible speed on this line. SW1192 signal is required to be relocated from a gantry to a straight post as part of the electrification of the area. This provides an opportunity to bring the existing route indicators on SW1192 into compliance with current standards and make them consistent with the Down Direction platform starting signals. </t>
  </si>
  <si>
    <t>23/02/2017</t>
  </si>
  <si>
    <t>16/03/2017</t>
  </si>
  <si>
    <t>Redhill Platform 0: non-provision of permissive working interlocking functions (Huddersfield controls).</t>
  </si>
  <si>
    <t>17-107-DEV</t>
  </si>
  <si>
    <t>3.2.1 a) &amp; c) and 3.2.2</t>
  </si>
  <si>
    <t>Redhill station Platform 0: permissive signal routes towards Signals T482 and T509.</t>
  </si>
  <si>
    <t xml:space="preserve"> New Platform 0 at Redhill will be achieved by altering the existing Westpac Mk4A interlocking circuitry installed circa 1982. The controls for permissive working are contained within the geographical sets and therefore any signalling principles introduced after the development of the Westpac Mk4a system (believed to be late 1970s) have to be achieved by adding, in this instance, complex 'free wiring'. Whilst the controls stipulated within GKRT0044 Clauses 3.2.1 and 3.2.2 are possible in the detailed wiring design, provision of these controls would result in the following: The introduction of conflicting controls in the Redhill interlocking, which would result in an inconsistent arrangement; The introduction of novel and complex free-wired circuitry in the Redhill interlocking; The introduction of additional installation and testing workload into the Redhill main commissioning. </t>
  </si>
  <si>
    <t xml:space="preserve">The safety of the railway system: We are proposing to implement a proven, tried and tested method of permissive working that is consistent with the method in place at Redhill. The compatibility of the railway system now and in the future: The project approach is to provide a consistent compatible method of permissive working for the existing railway system/ operation. It is envisaged that this would simplify future alterations / upgrades. Costs and service performance including, reliability and availability: By delivering the same functionality as the existing is the most cost-effective method for the project to deliver the works. If it became a requirement to achieve full compliance to the standard, the increased complexity of the physical works and the conflicting approach with providing the additional controls would have a negative impact. Reference should be made to the Risk Assessment undertaken on 28/07/2017, which was carried out to review the existing risk of permissive working and the introduction of Platform 0. The review used is qualitative assessment supported by expert judgement from the panel assembled, the output of the assessment is that the proposal is deemed ALARP. </t>
  </si>
  <si>
    <t>19/10/2017</t>
  </si>
  <si>
    <t>Plasser/Robel Crossrail machine parking brake.</t>
  </si>
  <si>
    <t>17-001-DEV</t>
  </si>
  <si>
    <t>2.3.2.3</t>
  </si>
  <si>
    <t xml:space="preserve"> The fifth paragraph of BS EN 14033-1:2011 Clause 9.2.5.2 requires that, if a spring applied parking brake is fitted, then it must have a mechanical release in a convenient position. The standard design bogie provided for this machine uses a parking brake application cylinder which is only manually releasable from underneath the bogie using tools. Once the parking brake has been mechanically released, it does not automatically reset after air pressure has been applied. The alternative is to fit a mechanically applied (by handwheel) parking brake, which is compliant to Clause 9.2.5.2, but is considered inferior both operationally and engineering to the spring applied / air release parking brake cylinder proposed. </t>
  </si>
  <si>
    <t xml:space="preserve">The power cars run in pairs; therefore, if one engine fails, there will always be air available from the other machine to release the parking brake. In the very unlikely event that both machines fail, then a rescue locomotive will be needed to move the machines, which will provide the air pressure. Therefore, the only time it will be necessary to mechanically release the parking brake is in the event of failure of the parking brake unit. These units have a very good record for reliability. There are four parking brake units per machine, all operate simultaneously when the parking brake control is used by the driver; however, each is capable of being mechanically released individually. The mechanical release is only possible by fitting staff using tools, from underneath the machine. Thus, the engineering department will be aware when the parking brake unit has been mechanically released. In the unlikely event that one unit is left isolated, the remaining three units will still hold the machine on a 40‰ gradient. The use of a spring-applied air release parking brake is advantageous compared to a hand-wheel applied (which would be compliant with the standard quoted) for the operator ergonomic use, safety of position of application by the operator, time taken to apply the brake, security of all brakes fully applied. Therefore, with all the advantages and this design of machine offering very small disadvantages, it is believed that the proposed design is the correct solution. </t>
  </si>
  <si>
    <t>The Greater Western Electrification Project - Wales: Newport Station (SWM2 158MP 41ch to 158MP 60ch).</t>
  </si>
  <si>
    <t>19-037-DEV</t>
  </si>
  <si>
    <t>3.2.1.1 i)</t>
  </si>
  <si>
    <t xml:space="preserve"> There are numerous locations on the Great Western Railway that will require protective measures, such as bonding to the traction return circuit, to be applied in order to comply with GL/RT1210-One. The existing requirement results in the need to bond conductive or partly conductive parts alongside the railway corridor located within 5.2 m of the contact line. This often requires significant modification or replacement of assets which are not capable of carrying fault currents. These interventions often require extensive interfacing with and modification to third party infrastructure managers and owners and therefore adds additional time and cost to project delivery. The application for an alternative requirement, to Clause 3.2.1.1 of GLRT1210 Issue 1, is based on the premise that the proposed alternative solution will continue to provide compliance with BS EN 50122-1, which is aligned with European practice, whilst limiting the extent of the bonding to achieve compliance. It also aligns with the requirements for the 'Usable width of platforms' per RIS-7016-INS. </t>
  </si>
  <si>
    <t xml:space="preserve"> Based on a review of GB experience, for auto-tensioned contact line systems, it has been established that in the majority of dewirements, the broken parts of the contact line falls within a narrow angle from the track centre line position. The contact line detaches in in one of three modes. 1) The contact line detaches with no train present, makes contact with the rail or other parts of the traction return circuit and initiates a de-energisation of the supply via the protection system; 2) The contact line detaches and comes into contact with a vehicle and initiates a de-energisation of the supply via the protection system; 3) the contact line detaches and remains energised until coming into contact with a vehicle before initiating a de-energisation of the supply via the protection system. The proposal is that the 'zone of influence' caused by a broken contact line is based on determining the dimension based on the method outlined in Item 6 of this application. Compliance with the protective provisions in BS EN 50122-1:2011+A4:207 are maintained. The proposal results in a reduction in the quantum of infrastructure that are required to be bonded to the traction return circuit, thus reducing build costs and maintenance costs. This is particularly beneficial in locations that are accessible to the public such as stations. The risk of transfer of voltages from the railway to third party infrastructure or systems that would otherwise be connected to the traction return circuit is also reduced. </t>
  </si>
  <si>
    <t>24/06/2019</t>
  </si>
  <si>
    <t>11/07/2019</t>
  </si>
  <si>
    <t>Class 700 and Class 717 AWS Visual Indicator size.</t>
  </si>
  <si>
    <t>19-016-DEV</t>
  </si>
  <si>
    <t>4.1.1.3 a)</t>
  </si>
  <si>
    <t>The current operator Govia Thameslink Railway (GTR) operating on the whole Great British network in accordance with the operator’s procedures.</t>
  </si>
  <si>
    <t xml:space="preserve"> Class 700 and Class 717 Units have an identical design of the DMI. It consists of two split screens forming one interface on which the AWS indicator, speedometer and required European Train Control System (ETCS) information are displayed. In case of a partial DMI failure where one screen fails, the AWS indicator, speedometer and essential information are displayed on the remaining screen. The AWS indicator's size in such case is not compliant with GERT8075 Issue 2 Appendix A Figure A.1, which specifies minimum background diameter to be 42 mm. The indicator has a reduced diameter of 23 mm as can be seen in Human Factors study of a reduced size AWS sunflower on a split screen ETCS DMI on page 9. When operating in this degraded mode, the unit is not compliant with the requirement in GERT8075 Issue 2. Consequently, it would have to be withdrawn from service which would cause passenger disruption and negatively impact network performance. </t>
  </si>
  <si>
    <t xml:space="preserve"> A Human Factors study has been carried out to determine the drivers' responsiveness and attention to the reduced AWS visual indicator. It has been concluded that drivers pay as much, if not more, attention to the reduced AWS indicator as they do to the full-sized one. It is therefore believed that this deviation does not have any direct implication on safety of the system. Furthermore, the deviation is merely physical and does not affect compatibility. It will, however, increase reliability and availability of the units as it will allow trains with partial DMI failure to remain in passenger service for a set period. The study observed five different scenarios (pages 19 and 20) in which DMI has either stayed fully operational throughout the journey, has partially degraded during the journey, or has been partially degraded throughout the journey. There were eight key performance factors (Page 29) identifying drivers' interaction with AWS visual indicator based on the eye movement, time spent looking at the indicator, reaction time, and other. All of the key performance factors were assessed as at least a partial pass, and all of the driver reactions were within the specified best practice reaction time. It is therefore reasonable to conclude that all risks have been considered, assessed and reasonably mitigated, and implementation of this deviation will be safe, controlled and beneficial to all parties. To date, incidents of partial DMI failure on the Class 700 fleet remain exceptionally rare and mostly linked to ETCS failures which require a DMI reboot. It is reasonable to assume that this low failure rate will continue, and so reliance on the reduced size sunflower is not considered to be excessive.</t>
  </si>
  <si>
    <t>21/03/2019</t>
  </si>
  <si>
    <t>06/06/2019</t>
  </si>
  <si>
    <t>Govia Thameslink Railway Ltd</t>
  </si>
  <si>
    <t>Plasser 09 tamper vehicle overhang.</t>
  </si>
  <si>
    <t>19-012-DEV</t>
  </si>
  <si>
    <t>The deviation is for national GB mainline routes for eight new Plasser 09 4x4 tampers that have the same front end dimensions as the machines referred to in Plasser risk assessment report - ID: 00061805 and are fitted with RedSafe movement detection. The new machine numbers are: DR75008 to DR75015.</t>
  </si>
  <si>
    <t xml:space="preserve">Machines could be fitted with shorter buffers for the sole purpose of complying with GMRT2173 3.3.1 e). The shorter buffers means that, when two machines with shorter buffers are coupled together, there is insufficient thread on the screw coupler to couple the machines together with buffers touching (i.e. the machines are loose coupled). It would be beneficial to fit standard length buffers to achieve normal coupling between machines. The slack in the coupling is not considered as 'dangerous' but does cause poor riding because of buffing shocks. Screw couplings with sufficient thread to cater for two shorter buffers are not available for Plasser designed machines. </t>
  </si>
  <si>
    <t>The additional 100 mm overhang results in a reduction of the safety margin between signal track section and fouling point from 1654 to 1554 mm. A risk assessment has been undertaken (see attached document) which concluded that the increase in risk is acceptable due to mitigation provided for the machines reviewed. This resulted in a successful deviation being granted 18-078-DEV . This new application is for eight new Plasser 09 4x4 tampers that has the identical front end dimensions and are fitted with the same movement detection device - i.e. the mitigation against gauge infringement; collision; buffer locking and longitudinal forces are the same as the agreed deviation.</t>
  </si>
  <si>
    <t>14/01/2019</t>
  </si>
  <si>
    <t>Emergency brake override device for Linsinger rail head profiling machine SF06-UK.</t>
  </si>
  <si>
    <t>19-050-DEV</t>
  </si>
  <si>
    <t>Machine description: Rail head profiling machine. Machine Serial Number: SF06-UK.</t>
  </si>
  <si>
    <t xml:space="preserve">No alternative options available to the manufacturer. To comply with the existing requirement would require the development of an override system capable of achieving the required functionality without any reduction in safety or reliability. Apart from the driving cab, the only other location on the SF06-UK where personnel are authorised to be present during running is the rear cab and the crew room. There is direct communication via an intercom system between the rear cab, crew room and the operable driving cab. In the unlikely event of the need to apply the emergency brake from the rear cab or crew room, any personnel present in the rear cab or crew room will be trained staff who will be able to communicate to the driver why they have applied the brake and reset the emergency brake button if requested by the driver. It is considered that there is no increased risk by adopting the proposed alternate provision. </t>
  </si>
  <si>
    <t xml:space="preserve">It is considered that there is no increased risk by adopting the proposed alternative provisions. Deviations against the same requirement for Linsinger Machine MG31-UK (16-093-DEV) and other on-track machine manufacturers (14-175-DEV, 15-043-DEV, 16-062-DEV, 17-050-DEV, 18-066-DEV) have been granted. </t>
  </si>
  <si>
    <t>26/09/2019</t>
  </si>
  <si>
    <t>LINSINGER Maschinenbau GmbH</t>
  </si>
  <si>
    <t>Liverpool Street Station Platform 16 Crossfalls.</t>
  </si>
  <si>
    <t>RIS-7016-INS</t>
  </si>
  <si>
    <t>1.1</t>
  </si>
  <si>
    <t xml:space="preserve">Interface between Station Platforms, Track, Trains and Buffer Stops </t>
  </si>
  <si>
    <t>19-069-DEV</t>
  </si>
  <si>
    <t xml:space="preserve"> 9.2.1, 9.2.2 and 9.2.3 </t>
  </si>
  <si>
    <t xml:space="preserve"> The requirement for a minimum crossfall of 1 in 80 can not be achieved for the full length of the existing Platform 16, approx. 165m. </t>
  </si>
  <si>
    <t xml:space="preserve">The existing island platform is considered to be nominally flat with gradients less than 1 in 80 for the length of the platform. The initial 60 m of platform at the London end of the station has gradients which fall towards the track with the with the maximum gradient being 1 in 95 (detailed information about current and proposed crossfalls has been provided in the supporting information to this deviation). The form of construction of the platforms in the area of the proposed works also constrain the project. The platforms support the Broadgate Development above. The development is supported on a series of columns along the centreline of the existing platforms, which are founded on a large ground beam. The top of the ground beam is at a shallow level beneath the platform surface and forms the front wall of the platforms. Oversail blocks and copers are placed on top of the ground beam to provide a recess and gauging offset to the track. Any requirement to significantly realign the track to Platform 15 or 16 or reinstate the crossfalls would require modifications to the ground beams supporting the development above the platforms. There is an existing duct run and gas main beneath Platform 16 which further restricts opportunities to resolve the existing platform crossfalls. In addition, raising the existing copers to achieve compliant crossfalls would further reduce the standing clearance to the adjacent OLE which is on the limits of complying with the required 3.5 m for Platform 16. The OLE cannot be raised further due to the soffit of the Broadgate Development above. </t>
  </si>
  <si>
    <t xml:space="preserve">The effect on the safety of the railway from the proposed works has been considered, with the main risk being from buggies or wheelchairs rolling towards the platform edge and passengers falling into the track bed. At 1 in 95 the platforms are nominally flat as defined in BS8300, therefore this risk of runaway is considered to be minimal. The project is providing a yellow warning line and tactile paving to the fall length of the platform warning people when they approach the platform edge. It is also increasing the width of the island platform by 3.5 m, creating a greater area for congregation. These discourage passengers from standing closer to the platform edge and provide a warning to persons with impaired vision. As the linespeed of all tracks is 15 mph and the trains terminate at the station, the aerodynamic effects on passengers are minimal. As the station is covered by the Broadgate development above it will not receive any rainfall and there is also no positive drainage within the station. There is therefore minimal risk from standing water on the platform leading to slips, trips and falls. The impacts and required modifications to associated infrastructure from the proposed platform extension are also being considered. Overhead Line Electrification (OLE) , Telecoms, Electrification &amp; Power (E&amp;P) and Signalling designs are being undertaken so that the railway systems continue to be compatible now and in the future. There are no known negative impacts to costs and service performance by the proposed project. The platform extension allows longer services to use Platform 16 and 17 than currently available. There are no known negative impacts on environmental and health issues. As discussed above, the tactile paving provides a warning to persons with impaired vision. The project will use the following risk assessment approach. A Designers Risk Assessment has been included in the Civils Approval in Principle (AiP) submission. Prior to the final approval of the AiP documents, the CSM-RA process shall be finalised with all stakeholders to be in attendance. This design is a refresh on an existing AiP undertaken by Atkins, in which a similar deviation was approved (Certificate No. 18-088-DEV). The design has taken principals set out in this design into consideration when undertaken the new design proposal. </t>
  </si>
  <si>
    <t>13/12/2019</t>
  </si>
  <si>
    <t>14/01/2020</t>
  </si>
  <si>
    <t>MTR Elizabeth Line</t>
  </si>
  <si>
    <t>The Greater Western Electrification Project - Wales: Pilning Station (BSW 9MP 36ch to 9MP 48ch).</t>
  </si>
  <si>
    <t>19-033-DEV</t>
  </si>
  <si>
    <t>3.2.1.1</t>
  </si>
  <si>
    <t xml:space="preserve"> There are numerous locations on the Great Western Railway that will require protective measures, such as bonding to the traction return circuit, to be applied in order to comply with GLRT1210 Issue 1. The existing requirement results in the need to bond conductive or partly conductive parts alongside the railway corridor located within 5.2 m of the contact line. This often requires significant modification or replacement of assets which are not capable of carrying fault currents. These interventions often require extensive interfacing with and modification to third party infrastructure managers and owners and therefore adds additional time and cost to project delivery. The application for an alternative requirement, to Clause 3.2.1.1 of GLRT1210 Issue 1, is based on the premise that the proposed alternative solution will continue to provide compliance with BS EN 50122-1, which is aligned with European practice, whilst limiting the extent of the bonding to achieve compliance. It also aligns with the requirements for the 'Usable width of platforms' per RIS-7016-INS. </t>
  </si>
  <si>
    <t xml:space="preserve"> Based on a review of GB experience, for auto-tensioned contact line systems, it has been established that, in the majority of dewirements, the broken parts of the contact line falls within a narrow angle from the track centre line position. The contact line detaches in in one of three modes. 1) The contact line detaches with no train present, makes contact with the rail or other parts of the traction return circuit and initiates a de-energisation of the supply via the protection system; 2) The contact line detaches and comes into contact with a vehicle and initiates a de-energisation of the supply via the protection system; 3) the contact line detaches and remains energised until coming into contact with a vehicle before initiating a de-energisation of the supply via the protection system. The proposal is that the 'zone of influence' caused by a broken contact line is based on determining the dimension based on the method outlined above (under "What are you proposing to do instead of the existing requirement?). Compliance with the protective provisions in BS EN 50122-1:2011+A4:207 is maintained. The proposal results in a reduction in the quantum of infrastructure that are required to be bonded to the traction return circuit, thus reducing build costs and maintenance costs. This is particularly beneficial in locations that are accessible to the public such as stations. The risk of transfer of voltages from the railway to third party infrastructure or systems that would otherwise be connected to the traction return circuit is also reduced. </t>
  </si>
  <si>
    <t>The Greater Western Electrification Project - Wales: Severn Tunnel Junction Station (SWM2 148MP 55ch to 148MP 66ch).</t>
  </si>
  <si>
    <t>19-036-DEV</t>
  </si>
  <si>
    <t xml:space="preserve">There are numerous locations on the Great Western Railway that will require protective measures, such as bonding to the traction return circuit, to be applied in order to comply with GLRT1210 Issue 1. The existing requirement results in the need to bond conductive or partly conductive parts alongside the railway corridor located within 5.2 m of the contact line. This often requires significant modification or replacement of assets which are not capable of carrying fault currents. These interventions often require extensive interfacing with and modification to third party infrastructure managers and owners and therefore adds additional time and cost to project delivery. The application for an alternative requirement, to Clause 3.2.1.1 of GLRT1210 Issue 1, is based on the premise that the proposed alternative solution will continue to provide compliance with BS EN 50122-1, which is aligned with European practice, whilst limiting the extent of the bonding to achieve compliance. It also aligns with the requirements for the 'Usable width of platforms' per RIS-7016-INS. </t>
  </si>
  <si>
    <t xml:space="preserve"> Based on a review of GB experience, for auto-tensioned contact line systems, it has been established that in the majority of dewirements, the broken parts of the contact line falls within a narrow angle from the track centre line position. The contact line detaches in in one of three modes. 1) The contact line detaches with no train present, makes contact with the rail or other parts of the traction return circuit and initiates a de-energisation of the supply via the protection system; 2) The contact line detaches and comes into contact with a vehicle and initiates a de-energisation of the supply via the protection system; 3) the contact line detaches and remains energised until coming into contact with a vehicle before initiating a de-energisation of the supply via the protection system. The proposal is that the 'zone of influence' caused by a broken contact line is based on determining the dimension based on the method outlined in Item 6 of this application. Compliance with the protective provisions in BS EN 50122-1:2011+A4:207 is maintained. The proposal results in a reduction in the quantum of infrastructure that are required to be bonded to the traction return circuit, thus reducing build costs and maintenance costs. This is particularly beneficial in locations that are accessible to the public such as stations. The risk of transfer of voltages from the railway to third party infrastructure or systems that would otherwise be connected to the traction return circuit is also reduced. </t>
  </si>
  <si>
    <t>Dynamic Compatibility with Freight Standard Gauges.</t>
  </si>
  <si>
    <t>3</t>
  </si>
  <si>
    <t>19-054-DEV</t>
  </si>
  <si>
    <t>3.1.2 - specifically 3.1.2.4 and 3.1.2.5</t>
  </si>
  <si>
    <t>VTG can comply with the requirement. VTG would just prefer to use its replacement as it is easier.</t>
  </si>
  <si>
    <t xml:space="preserve"> It is possible to comply with the existing requirement. However, the existing requirement has been re-worked and its replacement (the T1109 method) is easier, less involved and more accurate, and will become the new requirement when the Group Standard is reissued. VTG is asking to use the T1109 method now, in advance of the publication of Issue 4 of GERT8073. </t>
  </si>
  <si>
    <t xml:space="preserve"> VTG is proposing to use the updated methodology (the T1109 method), which is easier, less involved and more accurate, and will become the method when the new version of GERT8073 is issued next year. The new method is up to 5 times quicker, depending on the Gauge. As the T1109 method will be adopted by the proposed revised Standard, no risk assessment is required. </t>
  </si>
  <si>
    <t>08/11/2019</t>
  </si>
  <si>
    <t>06/12/2019</t>
  </si>
  <si>
    <t xml:space="preserve"> TEF Gauging Ltd , on behalf of: , VTG Rail UK Ltd</t>
  </si>
  <si>
    <t xml:space="preserve"> Side Wind Loading in W10, W10a and W12 Freight Standard Gauges. </t>
  </si>
  <si>
    <t>19-056-DEV</t>
  </si>
  <si>
    <t>3.1.2 - specifically 3.1.2.5</t>
  </si>
  <si>
    <t xml:space="preserve"> We can calculate wind loading, but there is no reason to - we would not be able to use wind loading in the subsequent dynamic movement check. </t>
  </si>
  <si>
    <t xml:space="preserve">The existing requirement is not required – it is an error in the Standard. GERT8073 Issue 2 had a requirement to check for side wind. This is because the definitions of the gauges in Issue 2 had a dynamic gauge line, so that dynamic movement and wind loading had to stay within that line. Issue 3, the current issue, was written differently. It gives the acceptable dynamic movement at various cant deficiencies; the dynamic movement of vehicles have to stay within that. Wind loading therefore does not feature in the check (although it effectively translates into an amount of cant deficiency) as the check simply compares dynamic movements at various values of cant deficiency and speed. All references of wind loading for rolling stock were removed in Issue - except this one! Note that there is still an infrastructure requirement to allow for wind on particular exposed routes. </t>
  </si>
  <si>
    <t xml:space="preserve"> There will be no effects for this correction. The effects occurred at the release of Issue 3, in December 2015. The changes have been regarded by the industry as beneficial. Issue 4 will correct this error formally. </t>
  </si>
  <si>
    <t>TEF Gauging Ltd , on behalf of: , VTG Rail UK Ltd</t>
  </si>
  <si>
    <t>Shenfield to Southend Victoria (SSV) Overhead Line Equipment (OLE) Renewals project.</t>
  </si>
  <si>
    <t>19-017-DEV</t>
  </si>
  <si>
    <t>3.1.5.3</t>
  </si>
  <si>
    <t>Golf Links Crossing which crosses the Shenfield - Southend Victoria railway (ELR SSV) at 38m and 79chain.</t>
  </si>
  <si>
    <t xml:space="preserve">The foot crossing is positioned in the middle of the OLE span between structures S38/28 and S/39/01, with existing wire runs S55 and S56 above the crossing. This arrangement has been in place since the mid-1950s when the SSV was originally wired. It's not possible to give an exact existing wire height due to the fixed termination resulting in varied wire heights depending on ambient temperature and electrical loading. However, wire heights at the mid-span are believed to vary from circa 4.25 m to 4.4 m, for the hottest to the coldest conditions respectively. Circa 235 m in the Down direction from the crossing is the centre line of the aircraft approach path to London Southend International Airport. With this comes a flight surface set by the Civil Aviation Authority; an angled window where an aircraft can foreseeably be on approach to the runway in which no trees or man-made structures can infringe upon. The project has assessed this flight surface against the OLE design and is shown in Appendix D. The project originally planned to replace the existing OLE gantries and increase the wire heights; however, after assessment, it was realised that the structures could not go any higher, nor be replaced at the same height as modern Eurocodes would increase the size of the steel. It was decided to retain the existing OLE structures. Hence the main constraint of the wire heights at the foot crossing is the airport flight surface, with grading of the contact wire possible from S/39/06 (wire heights of 4.2 m and 4.24 m for the down and up roads respectively) where there is gentle grading due to the low structure heights to S/39/04 and then maximum permissible grading of 1:500 used thereafter. This creates a contact wire height above rail at the crossing of 4.46 m and 4.54 m for the down and up roads respectively. The designer cannot increase contact wire gradients any higher than this without being non-compliant with the Technical Specification for Interoperability (TSI) standards and the GEFF design manuals and, even if this was possible, the 5.2 m wire height would still not be achieved. </t>
  </si>
  <si>
    <t xml:space="preserve">The greatest impact on safety is to renew the OLE equipment; the existing OLE (wire runs S55 and S56) is life expired and has a far greater risk of failure and dewirement which endangers members of the public at the crossing and passengers and staff on board trains and at the nearby Southend Airport station. Renewing the wires with auto-tensioned equipment will decrease risk of dewirement and improve safety whilst also providing a slight improvement in wire heights above Golf Links foot crossing. Similar to safety, there will also be a significant performance improvement through the increased reliability of the new OLE. The GEFF OLE and its design at this location is compatible to the railway system through compliance with company, group and European standards. A risk assessment of the crossing has been undertaken (see Appendix K) and the route consulted on the current design and this deviation with a Wire Heights and Flight Surface diagram produced (see Appendix L). </t>
  </si>
  <si>
    <t>31/08/2024</t>
  </si>
  <si>
    <t>16/04/2019</t>
  </si>
  <si>
    <t>01/05/2019</t>
  </si>
  <si>
    <t xml:space="preserve"> The Greater Western Electrification Project - Wales: East Usk, Newport (SWM2 157MP 13ch to 32ch). </t>
  </si>
  <si>
    <t>19-035-DEV</t>
  </si>
  <si>
    <t>Liverpool Street Station Platform 16 vertical and horizontal offsets.</t>
  </si>
  <si>
    <t>GIRT7020</t>
  </si>
  <si>
    <t xml:space="preserve"> GB Requirements for Platform Height, Platform Offset and Platform Width </t>
  </si>
  <si>
    <t>19-071-DEV</t>
  </si>
  <si>
    <t>2.1 and 2.2</t>
  </si>
  <si>
    <t xml:space="preserve"> The requirement for a vertical and horizontal offsets cannot be achieved for the full length of the existing Liverpool Street station Platform 16, approximately 165 m. </t>
  </si>
  <si>
    <t xml:space="preserve">The existing platform offsets are for the majority of its length closer to the track, with the minimum X offset being 691 mm. The vertical offsets are higher for the majority, the maximum Y offset is 955 m, there is also a section of low platform at the London end, with a minimum Y offset of 860 mm. Along the existing platform there are areas of sharp change in Y offsets, one particular area changes by 41 mm within 5 m of platform length. This existing non-compliance with the platform offsets results in exceedances in the stepping distance between the trains and platform. There are exceedances in the Y (vertical) and Z (diagonal) distances for Platforms 15, 16 and 18. The maximum exceedances are in the table below. A detailed breakdown of the stepping distances for all rolling stock has been attached to this application. There are also lengths of the platform which have reduced and special reduced clearances to certain rolling stock. The existing clearance tables are included as an attachment to this application. The existing site layout and constraints mean it is not possible to create sufficient space for the required platform extension without incurring significant cost and impact to the railway. The main railway corridor is 6 tracks as it enters the station, which then fans out to 18 platforms. This requires a complex track arrangement in and around the station. The form of construction of the platforms in the area of the proposed works also constrain the project. Above the platforms is the Broadgate Development. This is supported on a series of columns along the current centreline of the existing platforms, these columns are then supported by a massive ground beam. The top of the ground beam is at shallow level beneath the platform surface and forms the front wall of the platforms. An oversail block and coper are placed on top of the ground beam to provide the recess and offsets. Therefore, any requirement to significantly realign the track for Platform 15 or 16 would require modifications to the ground beams supporting the development above the platforms. Due to the construction of the platforms, as discussed above, this limits the extent of track alterations possible for Platforms 15 and 16 in the area of the proposed extension and existing platforms. The existing track geometry, in particular the six foot between track 15 and 16, has little capacity to be reduced due to the passing clearances of the current and proposed rolling stock 167 mm and 143 mm respectively. The passing clearances are limited by the track curvature which is in turn constrained by the platforms. There are also existing underground structures near to the surface which restrict the movement of the track vertically. A previous Ground Investigation survey undertaken by the previous GRIP 4 design attempted a series of trail holes and windowless samples along Platforms 15 to 18. These surveys were unable to complete all the trial holes due to obstacles encountered at a shallow depth, ranging from 0.25 m to 0.4 m from the top of the sleeper. One structure is a service tunnel which carries two 4-foot gas mains across the entire station. The exact depth to the top of the structure is not known at this point, previous surveys suggest it is 0.4 m below measured from the top of the sleeper. Historical drawings and surveys also suggest foundations from previous structures have been left in place and are at a shallow depth. Extracts from the factual report of the GI have been attached to this application. It is not proposed to apply this derogation to areas of the existing platforms which are currently non-compliant and not affected / modified by this project. The proposed track works start at chainage +1030, with the buffer stop on Platform 16 taken as +1000 m, and the end of the existing platform at +1185 m. The existing offsets and dimensions are based on topographical data undertaken by the previous GRIP 4 design and gauging data (TEF3034) provided by Network Rail from their database. This information will need to be updated following survey works which are currently being undertaken for the next design stage. </t>
  </si>
  <si>
    <t xml:space="preserve">The effect on the safety of the railway from the proposed works has been considered, with the main risk being from passengers either falling from trains or struggling to access trains due to excessive stepping distances to the trains. Also having an increased distance between the step and platform increases the risk of passengers / objects falling between the train and platform. The risk from these two items are not considered to have changed from the existing platform arrangement. The structural clearance to the platform has been improved, reduced the number of reduced and special reduced clearances with rolling stock. By designing an alignment which has smoothed out the offsets, this provides more consistent stepping distances along the platform. The proposed clearance and stepping tables are attached to this application. The impacts and required modifications to associated infrastructure from the proposed platform extension are also being considered. OLE, Telecoms, E&amp;P and Signalling designs are being undertaken so that the railway systems continue to be compatible now and in the future. There are no known negative impacts to costs and service performance by the proposed project. The platform extension allows longer services to use Platform 16 and 17 than currently available. There are no known negative impacts on environmental and health issues. As discussed above, the tactile paving provides a warning to persons with impaired vision. The project will use the following risk assessment approach. A Designers Risk Assessment has been included in the Civils AiP submission. Prior to the final approval of the AiP documents a HAZID and Hazard and Operability (HAZOP) risk assessment will be undertaken with all stakeholders to be in attendance. </t>
  </si>
  <si>
    <t>19-013-DEV</t>
  </si>
  <si>
    <t xml:space="preserve"> Linsinger is able to comply with the current requirement (use of non-automatic type) but it is considered advantageous and innovative for asset protection if an automatic fire extinguishing system is active after the machine has been stabled and the operators are no longer present. Once the external activation key switch is switched "ON", the status is indicated by an external indication lamp. </t>
  </si>
  <si>
    <t xml:space="preserve">A internal risk assessment has been undertaken and those risks considered have been addressed to be tolerable and as low as reasonably practicable. This has been achieved by ensuring the automatic system is active only when the machine is completely switched off, locked and unattended. An external key switch is used to the automatic feature control, with a lamp indication warning to staff when the system is active. Engineering and operational means of closing the risks, in the scenarios considered, are: Shutdown scenario: The machine supervisor is to make sure that the machine is completely switched off and unattended before activating the external key switch. The supervisor is the person in charge of the key and it is their responsibility to activate and deactivate the automatic system as desired, when leaving or entering the machine. After activation of the switch (turn to "ON" position), the fire extinguishing system will become active in the automatic mode and will remain active for 30 minutes. Status of the system will be indicated directly below the key switch via an amber indication lamp. When the lamp is illuminated, the system is active in the automatic mode. Please note that it may be a few seconds until the system becomes operational due to a run-up time of the control. It is also possible to deactivate the system at any instance, using the key switch and selecting the "OFF" position. The key itself always moves back to the normal position "0" (Momentary contact type). The key can be switched to "ON" or "OFF" position, but again the key will always return back to normal position "0" by itself. Maintenance scenario: When undertaking vehicle maintenance / service activities when machine completely switched off, staff will be trained and instructed to switch off the fuse for the extinguishing system and place a warning plate to secure against reactivation. The fuse will be located inside the vehicle at the switch cabinet, so the maintainer needs to enter the machine. The fuse itself is also able to be sealed in OFF position. When undertaking vehicle maintenance / service activities when machine is switched on, the manual mode is activated anyway and work can be done. If the maintainer, at the end of the maintenance / service activities, forgets to switch on the fuse, the fire extinguishing system will remain inactive. When the operator starts up the machine next time in this condition, a message will appear on the driver panel in both cabs and a buzzer will sound that the relevant fuse is switched off and fire extinguishing system inactive. Before switching on the fuse, the operator needs to get in touch with the maintainer to make sure why the fuse is still in OFF position and confirm if the system can be reactivated. Operating scenario (Running, Travelling, Working): When the machine is required for operation, the fire extinguishing system will be in manual mode whenever the machine is switched on, that means a hardware circuit always overrules the external key switches. Only when the machine is switched off, the external key switch is functioning. Extinguishing agent (Stat-X Aerosol): All corridors, tool room, relevant switch cabinets, auxiliary power unit compartment and engine room are equipped with Stat-X Aerosol generators. Stat-X aerosol generators are virtually maintenance free and have a service life of over 10 years. Possible exposure to aerosol suppression agent if generator is activated may cause temporary, mild irritation of mucous membranes if inhaled. If these devices are spilled, they can be safely recovered by hand and should be inspected for damage prior to repacking. Suspect or damaged articles should be labelled and consigned for correct destruction. Fore more information, please refer to the attached documents. Deviations against the same requirement for Linsinger Machine MG31-UK (17-026-DEV) have been granted. </t>
  </si>
  <si>
    <t>11/02/2019</t>
  </si>
  <si>
    <t>15/03/2019</t>
  </si>
  <si>
    <t>The Greater Western Electrification Project - Wales: West End Magor (SWM2 151MP 22ch to 33ch).</t>
  </si>
  <si>
    <t>19-034-DEV</t>
  </si>
  <si>
    <t xml:space="preserve"> There are numerous locations on the Great Western Railway that will require protective measures, such as bonding to the traction return circuit, to be applied in order to comply with GLRT1210-One. The existing requirement results in the need to bond conductive or partly conductive parts alongside the railway corridor located within 5.2 m of the contact line. This often requires significant modification or replacement of assets which are not capable of carrying fault currents. These interventions often require extensive interfacing with and modification to third party infrastructure managers and owners and therefore adds additional time and cost to project delivery. The application for an alternative requirement, to Clause 3.2.1.1 of GLRT1210 Issue 1, is based on the premise that the proposed alternative solution will continue to provide compliance with BS EN 50122-1, which is aligned with European practice, whilst limiting the extent of the bonding to achieve compliance. It also aligns with the requirements for the 'Usable width of platforms' per RIS-7016-INS. </t>
  </si>
  <si>
    <t>Liverpool Street Station Platform 16 and 17 LUX levels.</t>
  </si>
  <si>
    <t>19-070-DEV</t>
  </si>
  <si>
    <t>Part 6 Table 1</t>
  </si>
  <si>
    <t>The requirement for a minimum platform lighting levels cannot be achieved for the full extent of the existing and proposed extension to Platforms 16 and 17.</t>
  </si>
  <si>
    <t xml:space="preserve"> A lux level survey was carried out on 05/06/18 &amp; 06/06/18 by others for the previous GRIP 4 design, which provided the existing lux levels on Liverpool Street Station Platforms 16 and 17. The results are detailed within the tables below and displayed on an intensity visualisation from the lighting design software. The existing lighting levels do not comply with current Network Rail and Railway Group standards. Based on these surveys, it is believed that the covered Platforms 11 to 18 are the same LUX levels and therefore non-compliant. The scope of the project is to provide platform lighting on the proposed widening and extension to Platforms 16 and 17, this creates the interface with the existing platform lighting on Platforms 16 and 17. It is not proposed to apply this deviation to areas of the existing platforms which are currently non-compliant and not affected / modified by this project, including Platform 18. </t>
  </si>
  <si>
    <t xml:space="preserve">The effect on the safety of the railway from the proposed works has been considered, with the main risk being users becoming dazzled and confused by providing a compliant design on Platforms 16 and 17. A compliant design would be approximately 125 lux higher than the existing lighting. As the entirety of Platforms 11-18 are at a similar lighting level they would all need to be relit in order to prevent passengers from being dazzled and to provide compliant uniformity. When arriving at Platform 15, train drivers could be distracted by the significantly brighter Platforms 16 and 17, which would limit their ability to critically review the movement of passengers on the platform and act accordingly. For passengers, having the contrast between compliant and non-compliant LUX levels can create diversity issues for some users. For example, a drastic change in environment can be a trigger for users with certain medical conditions. On Platform 18, it is not proposed to modify the existing lighting levels as the purpose of the platform is changing from an operational platform to an access walkway for station staff. Also, the safety risk of people falling onto the track is being reduced by the installation of a handrailing along the full length of the platform. The risk of providing non-compliant LUX levels is considered as low because tactile paving and a yellow line are being installed on the modified platforms. These discourage passengers from standing closer to the platform edge and provide a warning to persons with impaired vision. The LUX level being provided match the existing condition and this level has caused no reported issues to date. The impacts and required modifications to associated infrastructure from the proposed platform extension are also being considered. OLE, Telecoms, E&amp;P and Signalling designs are being undertaken so that the railway systems continue to be compatible now and in the future. There are no known negative impacts to costs and service performance by the proposed project. The platform extension allows longer services to use Platforms 16 and 17 than currently available. There are no other known negative impacts on environmental and health issues than those already discussed above. The project will use the following risk assessment approach. A Designers Risk Assessment has been included in the M&amp;E Approval in Principle (AiP) submission. Prior to the final approval of the AiP documents, the CSM-RA process shall be finalised with all stakeholders to be in attendance. </t>
  </si>
  <si>
    <t>GLRT1210 Network Rail Severn Tunnel Substitute Contact Wire.</t>
  </si>
  <si>
    <t>19-019-DEV</t>
  </si>
  <si>
    <t>3.3.1.1</t>
  </si>
  <si>
    <t xml:space="preserve"> For the extent of the installation of aluminium contact wire in connection with the rigid overhead conductor rail system within the Severn Tunnel, including termination and interface equipment. </t>
  </si>
  <si>
    <t xml:space="preserve">Following a detailed options appraisal, Network Rail determined with the supply chain that a rigid overhead conductor rail system (ROCS) would be the only practical solution to electrify the Severn Tunnel; it was also determined to be the most efficient and robust system to install in the majority of the Great Western tunnels: Chipping Sodbury Tunnel, Patchway Tunnels, Severn Tunnel and Newport OLD Tunnel. It is also separately noted that a similar conductor bar system has also been determined to be the favoured electrification system for use within the Crossrail tunnels. A traditional catenary system requires tensioning and the configuration of the tunnels is such that this was determined to be practicably impossible and/or would result in unacceptable operational performance and risks which could only be mitigated by remote monitoring systems, which to date are unproven. Whilst the capital cost of the ROCS is more than a traditional catenary system, a whole life cost of the system makes the ROCS the preferred system; consequently the decision was made to progress with ROCS. The standardised systems available use an aluminium registration support system (the rail) with a standard AC 120 sq mm CuAg contact wire inserted into the lowest part, being secured between the jaws of the open rail. The system then relies upon a grease to separate the copper and aluminium to prevent bi-metallic corrosion. Unfortunately, that grease proved ineffective in preventing bi-metallic corrosion within the salt-laden atmosphere of the Severn Tunnel. </t>
  </si>
  <si>
    <t xml:space="preserve">The replacement contact wire has been determined through a series of tests to provide a safe, satisfactory alternative to the traditional copper contact wire when used in combination with the ROCS. The tests have been designed to demonstrate the compatibility and performance of the system following the change from the traditional copper contact wire to that of an aluminium contact wire within the Severn Tunnel. Specifically, the tests have been specified to demonstrate: a) that the revised system can still perform at the maximum service parameters, including fault current parameters; b) the likely wear relationship for both the contact wire and train pantograph at the typical operating parameters; c) what if any maintenance changes result from the change of contact wire type. This determination has been made through the following tests: 1) wear relationships between the pantograph carbon used on IEP 800s and Class 387s with the traditional copper contract wire and the substitute aluminium contact wire; 2) fault current assessment of the aluminium wire and copper contact wires, both in combination with the ROCS; 3) metallurgical testing to prove the compatibility of the aluminium contact wire (alloy 6063 type) and the aluminium rail (6101 alloy type); The conclusion to the above tests are: 1a) the wear relationship resulting from the change of contact wire type from copper (CuAg) to aluminium (6063) alloy is NOT expected to be materially different at the normal operating parameters (110A, 25kV AC) for either the contact wire or the pantograph type typically used on the Great Western Railway through the Severn Tunnel. This conclusion is separately supported by the appendices 6, 7 &amp; 8; 2a) the ROCS registration support system performed similarly when combined with either a copper contact wire or the aluminium contact wire; at both 12kA and 7kA; 3a) the aluminium alloy in the contact wire (6063) is compatible with the aluminium alloy used in the registration rail of the ROCS (6101), within a conventional salt spray test environment based upon the environmental conditions within the Severn Tunnel. </t>
  </si>
  <si>
    <t>23/04/2019</t>
  </si>
  <si>
    <t>Trials conducted at a number of passive level crossings agreed with Network Rail routes and train operators who operate over the lines concerned</t>
  </si>
  <si>
    <t>GERT8000-SP</t>
  </si>
  <si>
    <t>Six</t>
  </si>
  <si>
    <t>Speeds</t>
  </si>
  <si>
    <t>19-023-DEV</t>
  </si>
  <si>
    <t>3.1</t>
  </si>
  <si>
    <t>Trials will be conducted at a number of passive level crossings agreed with Network Rail routes and train operators who operate over the lines concerned.</t>
  </si>
  <si>
    <t xml:space="preserve"> Because of the requirement in Section 3.1 of module SP of the rule book that the speed of a train passing over TSR cannot be allowed to increase until the whole of the train has passed to 'T' indicator. In the case of a TSR imposed for sighting purposes at a passive level crossing, this imposes some additional loss of time in continuing to run at reduced speed after the front of the train has reached this crossing. The objective of this deviation is to reduce the impact on train running by allowing a train to increase speed as soon as the front of the train reaches the indicated location of the end of the TSR. This section of the certificate was revised on 10/10/2023 to add the following: The proposal has previously been agreed and the extension is to allow the practice to continue whist the Rule Book is updated. </t>
  </si>
  <si>
    <t xml:space="preserve"> Following a proposal from within Network Rail, the Operations Principles Group, a sub-group of the Better Operations Programme Board considered potential options for distinguishing temporary speed restrictions of this type, and two workshops have been held with train operators and with Network rail track engineering and TSR designers. The final solution proposed was largely at the initiative of train operators. RSSB System Safety and Human Factors have also been involved in these workshops and are able to support the proposed arrangement </t>
  </si>
  <si>
    <t>31/12/2024</t>
  </si>
  <si>
    <t>10/10/2023</t>
  </si>
  <si>
    <t>TOM SC</t>
  </si>
  <si>
    <t>07/11/2023</t>
  </si>
  <si>
    <t>The Greater Western Electrification Project - Wales: Cardiff Station (SWM2 170MP 22ch to 170MP 37ch).</t>
  </si>
  <si>
    <t>19-038-DEV</t>
  </si>
  <si>
    <t>3.2.1.1. i)</t>
  </si>
  <si>
    <t xml:space="preserve"> The Greater Western Electrification Project - Wales: Cardiff Station (SWM2 170MP 22ch to 170MP 37ch).This certificate covers Platforms 0, 1, 2, 3 and 4 (not Platforms 6, 7 and 8). </t>
  </si>
  <si>
    <t xml:space="preserve"> Based on a review of GB experience, for auto-tensioned contact line systems, it has been established that in the majority of dewirements, the broken parts of the contact line falls within a narrow angle from the track centre line position. The contact line detaches in in one of three modes. 1) The contact line detaches with no train present, makes contact with the rail or other parts of the traction return circuit and initiates a de-energisation of the supply via the protection system; 2) The contact line detaches and comes into contact with a vehicle and initiates a de-energisation of the supply via the protection system; 3) the contact line detaches and remains energised until coming into contact with a vehicle before initiating a de-energisation of the supply via the protection system. The proposal is that the 'zone of influence' caused by a broken contact line is based on determining the dimension based on the method outlined in Section 6 'What are you proposing to do instead of the existing requirement?' of this application. Compliance with the protective provisions in BS EN 50122-1:2011+A4:207 are maintained. The proposal results in a reduction in the quantum of infrastructure that are required to be bonded to the traction return circuit, thus reducing build costs and maintenance costs. This is particularly beneficial in locations that are accessible to the public such as stations. The risk of transfer of voltages from the railway to third party infrastructure or systems that would otherwise be connected to the traction return circuit is also reduced. </t>
  </si>
  <si>
    <t>GLRT1210 Network Rail Minimum Contact Wire Height Deviation.</t>
  </si>
  <si>
    <t>19-020-DEV</t>
  </si>
  <si>
    <t>3.1.3.2</t>
  </si>
  <si>
    <t>All roads under Cardiff Intersection Bridge (CIB) overline structure on engineering line reference SWM2 route at 170 miles and 00 chains.</t>
  </si>
  <si>
    <t xml:space="preserve">Complying with the requirement for wire height would have required either rebuilding the Cardiff Intersection Bridge, or rebuilding the culvert feeding the former Bute Docks. Either of these options would have resulted in cost and disruption disproportionate with industry the benefits of electrifying the railway to Cardiff Central Station. For further details see attached report [09]. </t>
  </si>
  <si>
    <t xml:space="preserve">Electrical testing has demonstrated with surge arrestors installed, 70 mm / 75 mm of clearances is required to provide 200 kV basic insulation level in accordance with BS EN 50124-1. This complies with clause 2.1.8 of GLRT1210. Further details, including risk assessment, are included in attached reports. Actual vehicle heights of the various rolling stock that is authorised or planned to pass through CIB has been assessed using ClearRoute. The results are summarised in the WSP report [16]. The track form through CIB is standard ballasted track, and thus track fixity through CIB is 'low'. Standard installation tolerances as per NR/L2/TRK/2102 are specified for the construction of the tracks, and the track will, upon project completion and instigation of relevant procedures by the maintainer, be managed using a 'Managed Track Position' system, which will always aim to achieve the same alignment for all future installations or maintenance interventions. A separate Track Maintenance Lift Allowance (TMLA) of 25 mm is included in the build-up in addition to these allowances. Accordingly, the combined effect of the track tolerances as per NR/L2/TRK/2102 Table A.2, plus considering the separate but concurrent requirement for the fixity allowances as per GIRT7073, effective around the high rail (which is the rail used for Overhead Line Electrification (OLE) clearance calculations), is 18 mm for the "Track Construction and Maintenance Tolerance" (as indicated in Section 6.1.1 of Network Rail Standard NR/L2/ELP/27715/04) in the clearance calculations, plus the 25 mm TMLA, giving a total of 43 mm. OLE wire heights and the breakdown of tolerances are provided for rolling stock are provided in the letters to Standards Committees, reference [18,19,20]. </t>
  </si>
  <si>
    <t>07/11/2019</t>
  </si>
  <si>
    <t>The Greater Western Electrification Project - Wales: Patchway (BSW 6MP 0yds to 6MP 264yds) - Up Cess on approach of Patchway Station.</t>
  </si>
  <si>
    <t>19-032-DEV</t>
  </si>
  <si>
    <t>The Greater Western Electrification Project - Wales: Patchway (BSW 6MP 0yds to 6MP 264yds - Up Cess on approach of Patchway Station.</t>
  </si>
  <si>
    <t xml:space="preserve"> Based on a review of GB experience for auto-tensioned contact line systems, it has been established that, in the majority of dewirements, the broken parts of the contact line fall within a narrow angle from the track centre line position. The contact line detaches in in one of three modes. 1) The contact line detaches with no train present, makes contact with the rail or other parts of the traction return circuit and initiates a de-energisation of the supply via the protection system; 2) The contact line detaches and comes into contact with a vehicle and initiates a de-energisation of the supply via the protection system; 3. the contact line detaches and remains energised until coming into contact with a vehicle before initiating a de-energisation of the supply via the protection system. The proposal is that the 'zone of influence' caused by a broken contact line is based on determining the dimension based on the method outlined in Section 6 of this application (What are you proposing to do instead of the existing requirement). Compliance with the protective provisions in BS EN 50122-1:2011+A4:207 are maintained. The proposal results in a reduction in the quantum of infrastructure that are required to be bonded to the traction return circuit, thus reducing build costs and maintenance costs. This is particularly beneficial in locations that are accessible to the public such as stations. The risk of transfer of voltages from the railway to third party infrastructure or systems, that would otherwise be connected to the traction return circuit, is also reduced. </t>
  </si>
  <si>
    <t>Change in Overhead Contact Line Zone (OCLZ) Parameters.</t>
  </si>
  <si>
    <t>19-018-DEV</t>
  </si>
  <si>
    <t>3.2.1.1 a) i)</t>
  </si>
  <si>
    <t>The Greater Western Electrification Project - Wales Patchway Station (BSW 5MP 1518yds).</t>
  </si>
  <si>
    <t xml:space="preserve">The existing requirement results in the need to bond conductive or partly conductive parts alongside the railway corridor, often requiring significant modification or replacement of assets which are not capable of carrying fault currents. These interventions often require extensive interfacing with third parties, and therefore adds additional time and cost to project delivery. There are numerous locations along the Great Western Railway that will require protective measure to be applied in order to comply with GLRT1210 Issue 1. The deviation is sought to demonstrate that there are alternative solutions to provide sufficient protective measure that comply with BSEN50122-1 whilst limiting the extent of the interventions to achieve compliance. </t>
  </si>
  <si>
    <t xml:space="preserve">Based on a review of GB experience, it has been established that, in the majority of dewirements, the broken parts of the contact line either: 1) Fall within the 30 degree angle of contact line drop zone and trip with no train present; or 2) Come into contact with a vehicle and trip; or 3) Remain energised and wait until coming into contact with a vehicle before tripping. Refer to Appendices for examples and quantification of risk, and therefore why the mitigation of bonding is not necessary outside the proposed OCLZ. </t>
  </si>
  <si>
    <t>Leading Axle Overhang - CL720.</t>
  </si>
  <si>
    <t>19-045-DEV</t>
  </si>
  <si>
    <t>3.3.1.e)</t>
  </si>
  <si>
    <t xml:space="preserve"> The deviation will apply to the whole Class 720 fleet over all its operational routes. The fleet will remain compatible for operation on all routes, except those routes with obtuse crossings where the crossing angle lies within the range 80.0 degrees to a right angle. </t>
  </si>
  <si>
    <t xml:space="preserve">It is not possible to comply with the 3226 mm limit - the coupler head will exceed this limit. This exceedance is due to a number of other requirements which have affected the design of the cab area: 1) The saloon area has been arranged to maximise passenger capacity; 2) The cab back wall area has been defined to include an increased amount of equipment compared to earlier units (e.g. passive provision for European Train Control System (ETCS)); 3) The cab has been arranged to ensure correct sightlines and ergonomics, and to give space for the driver to move through the cab; 4) The cab front has been designed to include the necessary structure to protect the driver in the collision scenarios mandated by GMRT2100 / EN 15227. With these elements fixed, it was found that the cab end auto-coupler needed to be extended to provide clearance between the coupler head and cab structure on tight curves. This extension caused the exceedance of the 3226 mm limit. </t>
  </si>
  <si>
    <t xml:space="preserve">The impact of the extension of the auto-coupler beyond the 3226 mm limit has been assessed by comparison with a square-ended vehicle with exactly 3226 mm overhang. This shows that there is no impact on converging lines at angles up to 80° (see Figure 2 attached). There is only a very minor impact where lines converge at 80-90°; compatibility with existing infrastructure on East Anglia routes will be demonstrated to the infrastructure manager through route compatibility assessment in accordance to RIS-8270-RST (of which Network Rail are an affected party). In support of previous deviations 17-088-DEV and 17-089-DEV a detailed risk assessment was undertaken on Greater Anglia route. These deviations covered the class 745 and 755 respectively, which have significantly larger overhangs than the class 720 covered by this application. The class 720 is not considered to introduce any additional risks. Infrastructure should be designed with a 1600 mm margin in addition to the vehicle overhang, which includes a 1300 mm allowance for roll-back. The overhang exceedance is less than the 300 mm margin. Railway Group Standard GKRT0028 requires that new infrastructure is built using an assumed overhang of 4200 mm (as specified in ERA/ERTMS/033281). </t>
  </si>
  <si>
    <t>13/08/2019</t>
  </si>
  <si>
    <t>Bombardier</t>
  </si>
  <si>
    <t>Class 399 Lifeguards and Interior Passive Safety.</t>
  </si>
  <si>
    <t>18-018-DEV</t>
  </si>
  <si>
    <t xml:space="preserve"> 4.5.1 to 4.5.6, 5.3.1.4, 6.1.6.1, 6.2.5.2, 6.2.5.4 and 6.2.5.5 </t>
  </si>
  <si>
    <t xml:space="preserve"> The Class 399 fleet comprises seven three-car units for operation between Tinsley North Jn and Parkgate Jn (2m 61ch - 5m 59ch, LNE Route Sectional Appendix Module LN6, Diagrams LN830-001 to LN830-002), and the associated transfer lines (LN814-001, LN815-001). </t>
  </si>
  <si>
    <t xml:space="preserve"> One of the objectives of the tram-train pilot scheme is to take an existing design of tram-train vehicle and operate it on the GB mainline railway with minimal change to the design. This approach is fundamental to the overall business case for the tram-train pilot scheme. Making significant changes to the vehicle design would compromise the economic viability of the project, as well as one of the pilot scheme objectives. The Class 399 tram-train vehicles have to meet the requirements for operating as a tram on the Sheffield tramway, which includes a requirement for an obstacle deflector to prevent pedestrians becoming trapped under the vehicle bogies. In addition, the low-floor design and provision of sanding equipment on every powered axle restricts the ability to modify the bogie design to provide lifeguards that comply with traditional mainline standards. </t>
  </si>
  <si>
    <t xml:space="preserve"> Clauses 4.5.1 - 4.5.6: Whilst the Class 399 vehicles are not fitted with a lifeguard that fully meets the requirements of GMRT2100 or the LOC&amp;PAS TSI, alternative measures are in place to reduce the risk of derailment due to the impact of small obstacles on the track. Stagecoach Supertram considers these measures are reasonable by comparison with the tramway requirements, taking into consideration the low maximum speed of the vehicles (60 mph) when compared to other mainline vehicles, and the limitations imposed by the geometry of the Sheffield tramway and operation in a pedestrian environment. Clause 5.3.1.4: This clause is included only for the purpose of correcting an error on the existing deviation certificate 15-038-DEV. Clause 6.1.6.1: The low cab desk and high driving position arises from a design requirement to be able to see a child or small adult near to the vehicle front. Using this existing design is considered reasonable because: a) it is already approved to operate on the Sheffield tramway at similar speeds; b) it is already approved in other European countries for mainline use; c) trams are known to experience lower crash pulses (see 15-038-DEV); d) the cab desk is very close to the driver's knee position (almost touching), which would limit the impact damage in the event of a collision; d) TPWS is provided at every signal along the route to reduce the likelihood of a collision between trains; e) A magnetic track brake is provided to reduce the likelihood of collision with objects on track. Clauses 6.2.5.2, 6.2.5.4 and 6.2.5.5: The lower proof load is reasonable because: a) it is already an accepted and proven design in mainland Europe and on the Sheffield tramway; b) trams are known to experience lower crash pulses (see 15-038-DEV); c) the Class 399 has an open saloon environment and normally operate with an on-board conductor. The likelihood of vandalism is therefore low. The risks associated with introduction of the tram-train vehicles are being managed in accordance with Commission Implementing Regulation (EU) 402/2013 on a common safety method for risk evaluation and assessment (the CSM-REA), under the supervision of an accredited Assessment Body. Stagecoach Supertram is satisfied that there is no adverse effect on the overall safety and interoperability of the railway system. </t>
  </si>
  <si>
    <t>08/02/2018</t>
  </si>
  <si>
    <t>16/03/2018</t>
  </si>
  <si>
    <t>18-067-DEV</t>
  </si>
  <si>
    <t>Plasser designed 09-4x4/4s machines to type 71-014-001-3-001.</t>
  </si>
  <si>
    <t xml:space="preserve">The second sentence of first paragraph of BS EN 14033-1:2011 16.3.1 mandates all openings in the tank to be above maximum fuel level. In order to drain the fuel tank (there is a maintenance requirement to regularly drain water from fuel tank), Plasser UK desire to fit a drain cock on the bottom of the fuel tank. </t>
  </si>
  <si>
    <t xml:space="preserve">The requirement 16.3.1 in EN 14033:2011 is too onerous and the new version of the standard published 2017 has an exemption for sealed drain cocks as openings below fuel line. There have been numerous previous deviations for this topic; e.g. 14-068-DEV, 15-109-DEV, 17-023-DEV and 17-049-DEV. </t>
  </si>
  <si>
    <t>06/07/2018</t>
  </si>
  <si>
    <t>07/09/2018</t>
  </si>
  <si>
    <t>Plasser vehicle overhang.</t>
  </si>
  <si>
    <t>18-078-DEV</t>
  </si>
  <si>
    <t>The deviation is for national GB mainline routes for machines: 09-3x Tamper - DR73120; 09-2x Tamper - DR73121; 09-2x Tamper - DR73122; 09 – 4x4/4S Tamper – DR74002; 09 – 4x4/4S tamper – DR928001.</t>
  </si>
  <si>
    <t xml:space="preserve"> Machines are already designed and in use, but fitted with shorter buffers with the sole purpose of complying with GMRT2173 3.3.1 e). The shorter buffers means that, when two machines with shorter buffers are coupled together, there is insufficient thread on the screw coupler to couple the machines together with buffers touching (i.e. the machines are loose coupled). It would be beneficial to fit standard length buffers to achieve normal coupling between machines. The slack in the coupling is not considered as 'dangerous', but does cause poor riding because of buffing shocks. Screw couplings with sufficient thread to cater for two shorter buffers are not available for Plasser designed machines. </t>
  </si>
  <si>
    <t>The additional 100 mm overhang results in a reduction of the safety margin between signal track section and fouling point from 1654 to 1554 mm. A risk assessment has been undertaken (see attached document) and has concluded that the increase in risk is acceptable due to mitigation provided.</t>
  </si>
  <si>
    <t>25/09/2018</t>
  </si>
  <si>
    <t xml:space="preserve"> North West Electrification Programme (NWEP) Phase 4, Chorley Station. </t>
  </si>
  <si>
    <t>18-060-DEV</t>
  </si>
  <si>
    <t xml:space="preserve"> 3.1.1, 3.2.1 and 3.2.2 </t>
  </si>
  <si>
    <t xml:space="preserve"> NWEP Phase 4, Chorley Station, MVE2 1100 &amp; 2100 22m 350y to 22m 530y, track cat 3, 1.92 EMGTPA, 75 mph maximum linespeed. </t>
  </si>
  <si>
    <t xml:space="preserve"> When the as-built coper positions were measured, it was discovered that the resultant X and Y dimensions (when measured against the design track position) were beyond the tolerances specified in the standard at some locations. The designer amended the track alignment to try to achieve compliance but, due to the site constraints, it was not possible to eliminate all breaches. The largest remaining exceedances are 11 mm in the X direction (Up platform, design chainage 35795, offset = 756 mm) and 11 mm in the Y direction (Down platform, design chainage 35715, height = 879 mm). Full details of achieved X and Y dimensions are attached to this submission. In order to achieve fully-compliant heights and offsets, it would be necessary to carry out adjustments to the coping stones at various locations throughout both platforms. This would be a relatively expensive undertaking; it is not considered that the expenditure would be justified since the level of risk presented by the achieved dimensions is very low. </t>
  </si>
  <si>
    <t xml:space="preserve"> Should rectification works be carried out, there is a risk that some of the dimensions could be made worse, therefore it has been assessed that the values are small and therefore present the least risk. The Train Operating Company (TOC) has been consulted on the deviation and is content to support the deviation and any associated operational issues. </t>
  </si>
  <si>
    <t>11/06/2018</t>
  </si>
  <si>
    <t>Class 399 Fire Performance and Emergency Lighting.</t>
  </si>
  <si>
    <t xml:space="preserve"> Vehicle Fire, Safety and Evacuation </t>
  </si>
  <si>
    <t>18-019-DEV</t>
  </si>
  <si>
    <t>2.8.1 to 2.8.6 and 4.1.1</t>
  </si>
  <si>
    <t xml:space="preserve">One of the objectives of the tram-train pilot scheme is to take an existing design of tram-train vehicle and operate it on the GB mainline railway with minimal change to the design. This approach is fundamental to the overall business case for the tram-train pilot scheme. Making significant changes to the vehicle design would compromise the economic viability of the project, as well as one of the pilot scheme objectives. The alternative requirements proposed by this deviation are consistent with existing / recent European requirements for new mainline rail vehicles, and it is therefore unreasonable to change the design. </t>
  </si>
  <si>
    <t xml:space="preserve">Clauses 2.8.1 to 2.8.6: The main consideration in using EN45545-2 as an alternative standard is the potential fire performance of the seats, which is fully covered in 15-039-DEV and does not form part of this application. The use of permitted transition standards has been subject to third-party verification in accordance with RIS-2700-RST Issue 1, and it is considered that the national standards used would meet the criteria for an acceptable level of fire performance as set out in the foreword to BS6853:1999. Clause 4.1.1: Automatic deployment of the emergency lighting is not mandated by Commission Regulation (EU) No. 1302/2014 (the LOC&amp;PAS TSI), either directly or by reference to EN13272:2012. In addition, Clause 4.1.1 of GMRT2130 is not a notified national technical rule, and its status in respect of a Railway Group Standard is therefore unclear. The proposed approach is considered reasonable by comparison to the mandatory requirements for new mainline rail vehicles. The risks associated with introduction of the tram-train vehicles are being managed in accordance with Commission Implementing Regulation (EU) 402/2013 on a common safety method for risk evaluation and assessment (the CSM-REA), under the supervision of an accredited Assessment Body. Stagecoach Supertram is satisfied that there is no adverse effect on the overall safety and interoperability of the railway system. Further information on the functionality of the emergency lighting is given below: In the event of loss of power from the Overhead Line Electrification (OLE), the Class 399 design requires the driver to turn off the vehicle and use the emergency power switch located in the bypass panel to switch on the emergency lighting and other equipment required in an emergency situation. Until the vehicle is put into emergency power mode, the batteries will supply power to all systems on the vehicle, including normal lighting. In the event of an emergency situation where the driver is unable to operate the emergency power switch, lighting levels will be maintained at normal levels. Based on design values, the batteries are capable of supplying normal standstill loads for around 2 hours, but the actual performance will depend on battery condition, ambient temperature, state of charge of the batteries, and the connected loads. In the event of any other emergency, the driver will be able to operate the emergency power switch, which will provide emergency lighting for at least 90 minutes (based on design values, around three hours would be achieved). Further information relevant to safe route integration is given below: The Class 399 is not able to operate on routes where emergency evacuation is difficult or time-consuming, as the class is limited to routes suitable for OC1 vehicles. On the proposed operating route, there are no tunnels or places where the ability to evacuate the train is restricted. In addition, the low-floor design means that evacuation can be undertaken quickly and without the use of ladders. </t>
  </si>
  <si>
    <t>Barking Riverside Station Level Access Platforms 1 and 2.</t>
  </si>
  <si>
    <t>GB Requirements for Platform Height, Platform Offset and Platform Width</t>
  </si>
  <si>
    <t>18-065-DEV</t>
  </si>
  <si>
    <t>2.1.2 and 2.2.1</t>
  </si>
  <si>
    <t>Barking Riverside Station Level Access Platforms. Station: Barking Riverside Station Platforms 1 and 2. ELR:- BKR (Mileage and chainage being agreed with Network Rail for inclusion in RINM). Project Chainages Platforms 1 and 2; 116575 - 116709 = 134 m.</t>
  </si>
  <si>
    <t xml:space="preserve"> Implementing level access supports the Mayor of London's Transport strategy, increasing the permeability for disabled travellers through the Overground network through the increase in the number of opportunities for customers to enjoy unassisted travel. However, implementing GIRT7020 compliant platform heights and offsets (x,= 730 mm/y = 915 mm) does not permit level access. A detailed track Form B submission has been developed that supports the installation of a level access platform for access to the entire train consist of a 4 car class 710 vehicle at Barking Riverside on the new BKR Engineers Line Reference. All rolling stock anticipated to utilise the route either in passenger operation or for maintenance and inspection purposes has been analysed for gauging and is clear of the 50 mm minimum requirement for platforms. Stepping analysis has been limited to the two rolling stock types available to London Overground, namely CL378 and CL710. London Overground operates a 'core' network which falls outside of the scope of the Railways Interoperability Regulations as noted by the Office of Rail and road (ORR) in its list of exclusions. This core network is formed primarily from the reconstruction of the old London Underground (LUL) East London Line and the reinstatement of sections of the abandoned Broad Street to Dalston junction railway. Level access platforms are provided at eight stations on this core route. Additionally, level access to the Disability Discrimination Act (DDA) carriage only is provided at Canonbury, part of the National Network and therefore subject to the requirements of the Infrastructure Technical Specification for Interoperability (INF TSI), and this has been ratified by RSSB under Deviation 16-040-DEV. This Deviation application seeks to base its principles on those agreed as part of the approval of 16-040-DEV. </t>
  </si>
  <si>
    <t xml:space="preserve"> See attached risk assessment. It is not considered that the introduction of level access at Barking Riverside introduces new or significant risks when Canonbury is used as a reference system. Normal gauge clearance has been obtained to W6a as specified by Network Rail. The resultant horizontal gap is above 100 mm, which is considered the maximum that London Overground (Transport for London (TfL)) are prepared to accept at this stage of development, and therefore platform gap fillers will be utilised at door stopping positions to reduce the risk at the PTI. It is considered that the introduction of level access platforms decreases risks of muscular-skeleton injuries to platform staff engaged in the deployment of boarding ramps through repeated bending and lifting. </t>
  </si>
  <si>
    <t>08/01/2019</t>
  </si>
  <si>
    <t>Class 399 Door Emergency Access Operating Force.</t>
  </si>
  <si>
    <t>18-021-DEV</t>
  </si>
  <si>
    <t xml:space="preserve">One of the objectives of the tram-train pilot scheme is to take an existing design of tram-train vehicle and operate it on the GB mainline railway with minimal change to the design. This approach is fundamental to the overall business case for the tram-train pilot scheme. Making significant changes to the vehicle design would compromise the economic viability of the project, as well as one of the pilot scheme objectives. It is not possible to adjust the existing emergency access device so that it operates within the 150N force limit imposed by GMRT2473. </t>
  </si>
  <si>
    <t xml:space="preserve">The EN14752:2015 limit of 200N is mandated for new vehicles subject to authorisation under interoperability legislation across the European Union by Commission Regulation (EU) No 1302/2014 of 18/11/2014 (the Locomotives and Passenger Rolling Stock (Loc&amp;Pas) Technical Specification for Interoperability (TSI)). Whilst the LOC&amp;PAS TSI refers to FprEN 14752:2014, the 200N limit has been retained in the 2015 version. The 150N limit imposed by GMRT2473 is not required for technical compatibility or to address an open point in the Loc&amp;Pas TSI. Therefore, Clause B10.2 is not a notified national technical rule. EN14752:2015 is regarded as an acceptable code of practice to address the hazards associated with requiring emergency access to vehicles, and it would be unreasonable to impose the more onerous requirement on new vehicles that are not subject to authorisation. The risks associated with introduction of the tram-train vehicles are being managed in accordance with Commission Implementing Regulation (EU) 402/2013 on a common safety method for risk evaluation and assessment (the CSM-REA), under the supervision of an accredited Assessment Body. Stagecoach Supertram is satisfied that there is no adverse effect on the overall safety and interoperability of the railway system. </t>
  </si>
  <si>
    <t xml:space="preserve"> Train Ready to Start, alternative method when normal Driver / Guard Buzzer is defective on GWR Class 80x. </t>
  </si>
  <si>
    <t>GERT8000-TW1</t>
  </si>
  <si>
    <t>Thirteen</t>
  </si>
  <si>
    <t>Preparation and movement of trains</t>
  </si>
  <si>
    <t>18-094-DEV</t>
  </si>
  <si>
    <t>9 (ultimate sentence)</t>
  </si>
  <si>
    <t>At all locations Class 80x may operate with a defective Driver / Guard Buzzer.</t>
  </si>
  <si>
    <t xml:space="preserve">With the current GWR Fleets, High Speed Train (HST), 15x Diesel Multiple Unit (DMU), 143 DMU, 165/6 DMU, if the buzzer fails we employ the use of handsignals to give the driver the Ready-to-Start (RTS) and comply with current requirements. With the Class 80x this method, is not suitable because the cab doors form part of the train door interlock circuit - if the driver is looking out of the door for a handsignal (there are no opening windows), the Guard will not be able to establish the blue interlock light which is required in order to safely dispatch the train. The class 80x is also not fitted with a cab window which allows the driver to observe the exterior of the train from within the cab. </t>
  </si>
  <si>
    <t xml:space="preserve">Through use of the proposed method of operation, GWR will be able to continue to safely operate Class 80x in passenger service with a defective Driver / Guard buzzer. If this alternative method of using the Driver / Guard intercom is not permitted, a train with defective Driver / Guard buzzer may need to be withdrawn from passenger service; this would result in significant disruption to passengers, whole industry performance impact along with the increased safety risk that is now well documented for when it is necessary to take a train out of service (recent Driver safety Device (DSD) / Automatic Warning System (AWS) Rule changes). </t>
  </si>
  <si>
    <t>28/11/2018</t>
  </si>
  <si>
    <t>Class 710 overheight detection compatibility with Ilford Depot.</t>
  </si>
  <si>
    <t>GMRT2111</t>
  </si>
  <si>
    <t>Rolling Stock Subsystem and Interface to AC Energy Subsystem</t>
  </si>
  <si>
    <t>18-030-DEV</t>
  </si>
  <si>
    <t>4.5.2</t>
  </si>
  <si>
    <t>This deviation applies to all AC only (710/1) and dual voltage (710/2) Class 710 vehicles for operation at Ilford depot. The Unit numbers are 710101-710155 and 710256-710293 inclusive.</t>
  </si>
  <si>
    <t xml:space="preserve"> As discussed in part 1 (Problem statement), it is not possible to comply with the overheight detection height limit of 6240 mm whilst maintaining compatibility with the infrastructure currently in place at Ilford Depot. Any units operating on the affected roads within the depot would be immobilised, which may have associated safety, cost and service disruption implications. In order to regain full overheight protection compliance at a future date, it is proposed that this be a temporary deviation linked to the condition of the Ilford infrastructure. </t>
  </si>
  <si>
    <t xml:space="preserve">The proposed solution is the only one which allows compatibility with the depot infrastructure whilst maintaining a similar level of overheight protection to a compliant solution. Allowing for tolerances, a Class 710 Unit without overheight protection can achieve a maximum pantograph height between 6295 mm and 6345 mm ARL. The proposed limit of 6290 mm has been selected as it is just under this range, ensuring that the protection will always operate following a true loss of contact wire whilst minimising the likelihood of contact loss at Ilford depot. </t>
  </si>
  <si>
    <t>26/02/2018</t>
  </si>
  <si>
    <t>Bombardier Transportation (UK) Ltd</t>
  </si>
  <si>
    <t>Cricklewood Station to Cricklewood North Sidings.</t>
  </si>
  <si>
    <t>18-074-DEV</t>
  </si>
  <si>
    <t>East Midlands (SPC1 5m 20ch - 5m 60ch). Cricklewood Station to Cricklewood North Sidings.</t>
  </si>
  <si>
    <t xml:space="preserve">A project to develop the Brent Cross area proposes a new railway way station on the site of the existing Cricklewood North Sidings. To facilitate this, the existing North Sidings is to be relocated adjacent to the existing Cricklewood South Sidings facility. See Picture 1. The mainlines and sidings have an average gradient of 1:200 falling northwards from Cricklewood station. The relocated North Sidings comprises five new lines (Sidings Roads 6-10) and will be connected by Reception Lines 1 and 2 that run at the back of the new Brent Cross West station to join the Up Slow at 726AB points near the North Circular Viaduct (Hendon End). It is proposed that the new Sidings Roads 6-10 are on the same gradient as the existing tracks (Sidings Road 1-5 and mainlines) to facilitate track layout design and operational ease between the existing and expanded sidings. </t>
  </si>
  <si>
    <t xml:space="preserve"> To mitigate the risk of the proposed sidings being on a gradient of 1:220, two sets of traps are being proposed at locations to prevent any runaway or SPAD vehicles from gaining access to the mainline. </t>
  </si>
  <si>
    <t>22/08/2018</t>
  </si>
  <si>
    <t>11/09/2018</t>
  </si>
  <si>
    <t>Design of platform stop markers forClass 800and all derivatives.</t>
  </si>
  <si>
    <t>18-051-DEV</t>
  </si>
  <si>
    <t xml:space="preserve">1.2.2, 2.2, 2.3, 2.4.1 and 2.4.2 </t>
  </si>
  <si>
    <t>All routes where Class 800 (and derivatives) are operated.</t>
  </si>
  <si>
    <t xml:space="preserve"> The PSM will be provided across the GB mainline railway network to support safe integration of trains formed of Class 800 and their derivatives (80X). The Class 80X fleet has Selective Door opening functionality that will require the train to be stopped at a precise location in some platforms so that the correct pre-programmed doors will open at locations where the train is longer than the platform length; the driver will validate door opening using the PSM. The Class 80X train fleets will operate in three formations: five-car (130 metres), nine-car (234 metres) and 2 x five-cars (260 metres); this makes stopping at the correct place a critical safety requirement. Coupling and uncoupling five-car formations within a platform environment also requires an accurate stopping position. The Class 80X fleet will operate alongside the existing rolling stock types for a significant time period, therefore it is important that the required stopping position is visually distinctive. Having a visually distinctive PSM will help mitigate the risk of stopping short/long; all of the current Class 80X train operators have decided to use the PSM design that has been in use on GWR operated routes since 2017. The Train Operators of Class 800 (and sub-classes), Great Western Railway, Trans-Pennine Express, Hull Trains and Virgin Trains East Coast have formed a Class 800 Users Group. A key objective of this User Group is to align Operational requirements and working practices as much as possible and to share good practice. This group of Train Operating Companies (TOCs) are all in agreement that the design of PSM for Class 800 in use on GWR as per deviation 16-027-DEV, revised: 13/04/2017 and 17-046-DEV from GIRT7033 should be adopted as the standard PSM for the GB Network and propose that this is added into the relevant standard. </t>
  </si>
  <si>
    <t xml:space="preserve"> There is currently a GWR deviation 16-027-DEV, revised: 13/04/2017 superseded by 17-046-DEV against GIRT7033 in place for this design of PSM; the current Class 80X operators have agreed that this is a suitable sign and wish to use this sign nationally. The proposal is to deviate from the existing standard in order to: a) Improve the conspicuity of PSMs in the operational environment. b) Ensure the new PSMs are distinct from existing PSMs. c) Ensure the new PSMs are distinct from one another. d) Ensure the new PSMs are not confused with existing non-PSM signs or signals. e) Enable specific instructions on selective door operation (SDO) to be given at locations where failure of automatic SDO may occur and stop short door release is a risk. f) Provide drivers with an in-cab mimic of the new PSM (to be referred to as a Train Length Reminder Card - TLRC) in order to maximise the opportunity to stop at the correct platform stop marker (by enabling a 'match' to be made between the in-cab and platform designs). The background research that underpins the design and evaluation of the proposed new PSMs is fully detailed within a separate accompanying document: GWR Human Factors Design of Platform Stop Markers. Ref. MWHA/GWR/2015_16_010. The results of the human factors in-service trial are fully detailed within a separate accompanying document: Great Western Railway Platform Stop Markers: Human Factors In-service Trial. Ref. MWHA/GWR/2016_17_011 issue 1. </t>
  </si>
  <si>
    <t>30/04/2018</t>
  </si>
  <si>
    <t>10/05/2018</t>
  </si>
  <si>
    <t xml:space="preserve"> Virgin Trains East Coast , Great Western Railway , Hull Trains , Trans Pennine Express </t>
  </si>
  <si>
    <t xml:space="preserve"> Northumberland Park Station, the construction of a 3rd track (The Lea valley reversible). </t>
  </si>
  <si>
    <t>18-041-DEV</t>
  </si>
  <si>
    <t xml:space="preserve">For full details, see attached supporting Information and Agreement Form (ref: 128008-NUM-PLT-DEV-01) - Attachment (7). This derogation is limited to the platforms at Northumberland Park Station. </t>
  </si>
  <si>
    <t xml:space="preserve"> The railway passing through Northumberland Park Station is currently a two-track railway. The scheme requirements are for the build of a third track, with passive provision for a fourth track which would be required should Crossrail 2 proceed to construction. The constraints placed on the space available result in the platform width having to be tapered towards the north end of the platform. Two structures on the new island platform cause the non-compliant platform width. The lift motor room has to be located within 12 m of the lift and must be accessible by the maintainer. The second set of stairs to Platforms 2 and 3 is required to meet the needs of the fire strategy to achieve compliant platform evacuation times, and the width of the stairs is mandated by the fire evacuation times. The position of these steps is fixed and there are no other options. These constraints have led to the width being restricted on both platforms, from 2375 mm reducing to 2290 mm on Platform 2 and from 2375 mm increasing to 2445 mm on Platform 3. </t>
  </si>
  <si>
    <t xml:space="preserve">The pedestrian flow analysis conducted for the platform and associated staircases and footbridges provide the basis for the measures proposed. Additional design work has been carried out on the Lift Motor Room to reduce the risks further resulting in a reduction of the standard width of the room, whilst still providing a compliant space for the necessary equipment. </t>
  </si>
  <si>
    <t>11/04/2018</t>
  </si>
  <si>
    <t>09/05/2018</t>
  </si>
  <si>
    <t xml:space="preserve">Kettering station ELR: SPC3 72m 01ch/0022yd, Platforms: 1, 2, 3 and 4. </t>
  </si>
  <si>
    <t>18-016-DEV</t>
  </si>
  <si>
    <t xml:space="preserve"> 6.2.2, 11.1.3.3 and 11.1.4.1 </t>
  </si>
  <si>
    <t xml:space="preserve"> Kettering station ELR: SPC3 72m 01ch/0022yd, Platforms: 1, 2, 3 and 4. </t>
  </si>
  <si>
    <t xml:space="preserve">The track alignment through Kettering Station is complex, comprising left hand compound curves preceded and succeeded by long geometric and cant transitions. Both the preceding and succeeding transitions reverse into right-hand compound curves at the extremities of the survey. The cant is nominally 110 mm adjacent to Platform 3 and Platform 4. Cant adjacent to Platform 1 has nominally 90 mm while Platform 2 has nominally 65 mm. The relatively tight curvature, applied cant and linespeed (95 mph on the Fast lines) triggered vertical design platform offset values of 890 mm (co-planar Y) for some platforms. This was to avoid negative structure-clearances to the footsteps on legacy Class153/155 stock. This in turn affects vertical stepping distances, with some existing route-cleared stock returning values &gt;230 mm. The six-foot between the Slows varies between 1857 mm and 1916 mm (re/re). The six foot between the Fasts varies between 1814 mm and 1886 mm (re/re). Vehicles passing clearances are therefore a major constraint for any design alignment, especially when considered in conjunction with the track curvature and line speed. Track drainage is also present in both six-foots through the station. This further limits the scope for sluing the tracks closer together and therefore away from the platform. A subway with limited ballast depth crosses beneath all four lines. This limits the possibility of lowering the overlaying track. On Platform 1, the subway cast-iron roof plates are at very shallow depth, which limits the extent that the platform can be resurfaced to correct falls. The listing on the buildings and canopies limit the work that can be undertaken to them - covering their material fabric and appearance, thresholds, lintels etc. The opportunity to lift the existing track to achieve standing electrical clearance to the OLE and, correct platform falls, is limited by the station footbridge. In order to pass beneath the footbridge, whilst achieving 3.5 m clearance to platform standing surface, the electrical clearance has been designed to 270 mm Functional (the minimum allowable in GLRT1210). Lifting the track further would require non-compliant electrical clearance to the footbridge or, trigger its reconstruction. The availability of track access / disruptive possessions on SPC is restrictive and costly, especially on the Fast lines. </t>
  </si>
  <si>
    <t>There have been no recorded serious/fatal incidents from March 2008 to December 2017 as per the Safety Management Information System (SMIS) data and East Midlands Trains safety log. There have been eight minor recorded boarding/alighting incidents from March 2008 to December 2017. The data does not cite the canopy column clearances as a root cause to an accident or incident. The proposed platform 1 crossfall will remove the existing crossfalls falling to track.</t>
  </si>
  <si>
    <t>07/02/2018</t>
  </si>
  <si>
    <t>07/03/2018</t>
  </si>
  <si>
    <t>Blackpool South branch BL5813 and BL9815 not parallel.</t>
  </si>
  <si>
    <t>18-028-DEV</t>
  </si>
  <si>
    <t>3.1.1.5</t>
  </si>
  <si>
    <t xml:space="preserve">KBS (Kirkham to Blackpool South) line of route affected by NWEP3 Preston to Blackpool Electrification, between the new Kirkham North and Kirkham West Junctions, 8 1/4 to 8 1/2 mileposts. BL5813 Signal on the Down Lytham (Down direction) and BL9815 Signal on the Up Lytham (Down direction). </t>
  </si>
  <si>
    <t xml:space="preserve"> There is a likelihood of a train standing at BL5813 when a train is approaching BL7830, the protecting signal for Kirkham North Junction. A sighting committee identified that a four-car train, the longest able to use the route, standing at BL5813 would limit the readable distance of BL7830, to the extent that it would not meet the relevant required readable distance (RRD) requirement set out in RIS-0737-CCS. </t>
  </si>
  <si>
    <t xml:space="preserve"> Signal sighting assessment has been completed, and the signal sighting committee is satisfied that the proposed solution is acceptable. Signal Overrun Risk Assessment has been updated for signal BL5813 which has confirmed that, in the revised position, Signal Overrun Risk remains acceptable. Train Protection and Warning System (TPWS) effectiveness has been investigated and one additional Overspeed Sensor System (OSS) loop has been provided as appropriate. A further independent risk assessment has confirmed the risk is acceptable. </t>
  </si>
  <si>
    <t>22/02/2018</t>
  </si>
  <si>
    <t>15/03/2018</t>
  </si>
  <si>
    <t>18-095-DEV</t>
  </si>
  <si>
    <t>3.4</t>
  </si>
  <si>
    <t xml:space="preserve"> Bebington Station, Down platform - This deviation applies to the width of the recess beneath the platform edge. </t>
  </si>
  <si>
    <t>18-055-DEV</t>
  </si>
  <si>
    <t xml:space="preserve"> Bebington Station, Down platform at ELR/Mileage CRR2 12 miles 36 chains. </t>
  </si>
  <si>
    <t xml:space="preserve"> There are tight constraints on the track position through the platforms at Bebington. At the northern end of the Down platform there are two underbridges which constrain the track position, and there is an existing tight six foot. This combines to give very few options when achieving clearances which are clear for the new rolling stock. The extent of the existing and proposed non-compliances are shown on the supporting documentation attachment (8) shown below. </t>
  </si>
  <si>
    <t xml:space="preserve">Most trains on this route are booked to stop at Bebington station and, therefore, approach the platforms at low speeds. There are Empty Coaching Stock Moves (ECS) through this platform, however, at the linespeed of 60 mph. The track alignment on approach to the Down platform provides good driver visibility of the platforms on the approach. Following consultation with MerseyRail, it was agreed that the likelihood of trains stopping to avoid striking a person on the track is high, therefore presenting a low level of risk.. The likelihood of a track worker having to use the recess is low as the area between the platforms is published as red zone prohibited in the Network Rail hazard directory. For a new platform with a 730 mm offset to the reference track position and a recess value of 300 mm, the resultant Z2 value would be 1030 mm. This is based on straight and level track (no cant), as is the case at Bebington. Although the recess as defined by GIRT7016 is non-complaint over 85 m approximately, the extents of Z2 values which are proposed to be reduced by the project from greater than 1030 mm to less than 1030 mm is only 20 m approximately over a single section at chainage 20010 and 20020, as shown on the table on drawing: NHE_138514-174-CRR2-00-DDR-C-000105. Existing tactiles which are currently in place behind the existing platform copers will be retained. The existing and proposed platform surface levels fall away from track. The proposed works provide an overall improvement to the PTI area which is achieved by track and civils works which improve clearances to the platform, provide compliant platform positions relative to the track, clear gauging for the new trains and a compliant track alignment design.. In conjunction with the standard platform offset and height, the new Class 777 rolling stock is fitted with a retractable sliding step at each passenger door which extends to meet the platform edge and also through the provision of a 'gap filler' provided on the sides of the vehicle body which reduces the likelihood of a person falling between train and platform edge. </t>
  </si>
  <si>
    <t xml:space="preserve"> Waterloo Station Platforms 1, 2, 4 and 5. </t>
  </si>
  <si>
    <t>18-099-DEV</t>
  </si>
  <si>
    <t xml:space="preserve"> Waterloo Platforms 1, 2, 4 and 5. </t>
  </si>
  <si>
    <t xml:space="preserve"> Waterloo Station platforms 1 - 4 have been extended to accommodate 10-car trains, where they could previously only accommodate 8-car trains. A track layout change required alterations to platforms 5 - 8. The track geometry is complicated in some locations with very tight radii, varying radii, and transitions. There are also transitions between new and existing track geometry and new platform and existing platform construction. There is a wide range of cleared rolling stock to cater for. The lateral offsets were set using GIRT7073. The design achieved normal platform clearances and compliant stepping distances wherever reasonably practical. Clearances and stepping distances were checked using Clear Route software both during design and post construction. In essence, the combination of track geometry, new and existing infrastructure, and variety of rolling stock has led to finding a balance in setting x and y values and this has been exacerbated by construction tolerances. </t>
  </si>
  <si>
    <t xml:space="preserve">Stepping distances have been analysed with the majority remaining within the compliant stepping window, with a few isolated exceedances on the vertical step. For platforms 1, 2, 4 and 5, the non-compliant platform offsets are in discrete locations and are only out of compliance by a few millimetres here and there. The safety benefit that would be obtained by bringing these into compliance would be minimal and far outweighed by the cost to industry in achieving it. PLATFORMS 1, 2, 4 and 5: Platform 1: Stepping distances are compliant with the exception of minor vertical infringements; however, at the locations these minor infringements occur, the platforms heights are within the prescribed range within the Railway Group Standards. Platform 2: Stepping distances are compliant with the following exceptions: Class 319: Minor vertical infringements; however, the platforms heights are within the prescribed range within the Railway Group Standards. Mark 1: Infringements of 14 mm horizontally and 21 mm at country end of platform; however, prohibited by operating notice as noted above. Mark 2: Infringements of 19 mm horizontally and 24 mm at country end of platform; however, prohibited by operating notice as noted above. Platform 4: All cleared stock compliant. Note that Class 442 and Mark 3 are not cleared. Platform 5: Class 319: Minor vertical infringements for, however, the platforms heights are within the prescribed range within the Railway Group Standards. CLEARANCES: There are isolated areas of reduced clearance, however the vast majority of the platforms have normal clearances for all stock. On the basis of the above, the risk is low. </t>
  </si>
  <si>
    <t>13/11/2018</t>
  </si>
  <si>
    <t>14/11/2018</t>
  </si>
  <si>
    <t>Class 399 Braking Principles.</t>
  </si>
  <si>
    <t>GMRT2045</t>
  </si>
  <si>
    <t>Compatibility Requirements for Braking Systems of Rail Vehicles</t>
  </si>
  <si>
    <t>18-020-DEV</t>
  </si>
  <si>
    <t xml:space="preserve">6.1c), 6.5, 7.1.5, 7.2.1 b), 7.2.2, 7.2.6 and 7.5.2 </t>
  </si>
  <si>
    <t xml:space="preserve">One of the objectives of the tram-train pilot scheme is to take an existing design of tram-train vehicle and operate it on the GB mainline railway with minimal change to the design. This approach is fundamental to the overall business case for the tram-train pilot scheme. Making significant changes to the vehicle design would compromise the economic viability of the project, as well as one of the pilot scheme objectives. It is not reasonable to comply with the existing requirement because the tram-train braking system is designed to comply with EN13452-1:2003, which contains brake system performance requirements for mass transit systems, including where magnetic track brakes are provided. The braking principles in GMRT2045 were not specifically written with magnetic track brakes in mind, and there are several requirements that, if implemented, would result in unnecessary changes to the brake system. The project considered applying for a deviation against all of the requirements in GMRT2045 Issue 3, using EN13452-1 as an alternative standard, but RSSB advised that deviation should be sought against individual requirements if necessary. </t>
  </si>
  <si>
    <t xml:space="preserve">EN13452-1:2003 is a recognised code of practice developed for light rail, tramway and other mass transit systems. Compliance with EN13452 has been accepted for operation on the Sheffield tramway and for tram-train operation in other countries in mainland Europe. It is a more appropriate standard to use than GMRT2045 because it addresses the additional risks arising from operating in a tramway environment. The review of compliance with GMRT2045 has highlighted differences arising from the use of magnetic track brakes and the provision of a revocable hazard brake (Emergency 3) to balance the risks of injury and other highway users and passengers/staff inside the vehicle. The risks associated with introduction of the tram-train vehicles are being managed in accordance with Commission Implementing Regulation (EU) 402/2013 on a common safety method for risk evaluation and assessment (the CSM-REA), under the supervision of an accredited Assessment Body. Hazards relevant to the braking system design and operation have been identified and managed through this process. Stagecoach Supertram is satisfied that there is no adverse effect on the overall safety and interoperability of the railway system. </t>
  </si>
  <si>
    <t>Class 717 DC voltage limit for regenerative braking.</t>
  </si>
  <si>
    <t>GMRT2113</t>
  </si>
  <si>
    <t>Rolling Stock Subsystem and Interfaces to DC Conductor Rail Energy Subsystem</t>
  </si>
  <si>
    <t>18-013-DEV</t>
  </si>
  <si>
    <t>3.6.5</t>
  </si>
  <si>
    <t>This deviation should apply to operation on all of the UK 750 V DC electrified network equipped with third rail.</t>
  </si>
  <si>
    <t xml:space="preserve">Clause 3.6.5 requires a selectable voltage limit over the range of 850 V to 1000 V in 50 V steps for regenerative brake. This requirement is considered as an error within the Standard and can't be complied with for the following reasons: Firstly, the adjustability requirement above 900 V contradicts the first part of requirement Clause 3.6.5 that the train shall not initiate regenerative braking or continue to regenerate if the DC line voltage detected at the vehicle is above 900 V. An adjusted voltage limit of 950 V or 1000 V would enable regeneration even as it is prohibited. Secondly, it is not in line with the corresponding Energy Standard GLRT1212 Clause 2.1.1. This clause defines the system voltage according to Clause 4.1 of the BS EN 50163:2004+A1:2007 where a highest permanent voltage (Umax1) of DC 900 V for DC 750 V main voltage systems is defined within table 1. BS EN 50163:2004+A1:2007 further defines Umax2 as 1000 V, but only as highest non-permanent voltage. According to Clause 4.1 c) of BS EN 50163:2004+A1:2007 it is only acceptable to have this voltage less then or equal to Umax2 being DC 1000 V only at the substation and at no load condition, knowing that when a train is present, the voltage at this train's shoegear is within the limits of table 1 described above. Limits adjustable above 900V would be permanent limits unless adjusted again and hence are prohibited by GLRT1212 clause 2.1.1 with reference to BS EN 50163:2004+A1:2007. Looking at the adjustability between 850V and 900V which also is required by Clause 3.6.5 of GMRT2113, corresponding Energy Standard GLRT1212, Clause 2.1.3, would allow to reduce only the maximum non-permanent voltage limit Umax2 to 850 V, and only if the rolling stock operated is incapable of withstanding the maximum non-permanent voltage (Umax2 being 1000 V) as set out in clause 2.1.1 of GLRT1212 but does not indicate permission of reduction of the permanent voltage Umax1 900 V to 850 V. Considering the history of this requirement prior to introduction of GMRT2113 and GLRT1212, Network Rail's guidance note NR/GN/ELP 27010 only defined within Clause 5.7 the regeneration voltage limit of 900 V at the collector shoe. Siemens Desiro City platform (Class 717 forming part of the platform) has been designed to the regeneration limit of 900V. Having limits differing from the 900V regeneration limit would require technical modifications, an extensive safety case study due to the changed high voltage risks and an increased ElectroMagnetic Compatibility (EMC) footprint of the unit which would lead to unnecessary costs. The limit needs to be set to ensure safe and reliable operation of Class 717, other trains on the infrastructure and the infrastructure itself. An on-train adjustability of the regeneration voltage limit at the collector shoe might introduce further risks that have not been considered so far. </t>
  </si>
  <si>
    <t xml:space="preserve">The proposed change makes the design of Class 717 regenerative brake identical to previously introduced Desiro City trains. Hence, the change does not introduce any additional safety risks to the railway system and makes the Class 717 trains compatible with the other trains already in operation on the 750 V DC third rail infrastructure. The well proven design, which is identical to already operating Desiro City trains, keeps costs, service performance including reliability and availability, to an optimum. The ability to implement regenerative braking above the system maximum voltage level appears to be unsafe and might cause compatibility issues with existing rolling stock. </t>
  </si>
  <si>
    <t>26/01/2018</t>
  </si>
  <si>
    <t>16/02/2018</t>
  </si>
  <si>
    <t xml:space="preserve"> Govia Thameslink Railway Ltd , Siemens plc</t>
  </si>
  <si>
    <t>AVENTRA Energy Metering System Data Format and Access.</t>
  </si>
  <si>
    <t>GMRT2132</t>
  </si>
  <si>
    <t>On-board Energy Metering for Billing Purposes</t>
  </si>
  <si>
    <t>18-031-DEV</t>
  </si>
  <si>
    <t>2.5.2 and 2.7.4</t>
  </si>
  <si>
    <t xml:space="preserve"> This deviation is intended to apply to any AVENTRA Units (initially Class 345, 710 and 720) using the EMS system architecture described Section 6.5 of 3EKC000148-E001 (attached). </t>
  </si>
  <si>
    <t xml:space="preserve">GMRT2132 Issue 1 was issued in September 2010 and thus predates EN50463:2012 and the LOC&amp;PAS TSI which is currently in force (2014). When written, GMRT2132 assumed a direct point-to-point means of accessing the on-board data from the wayside and did not envisage the proprietary type of solution involving a multi-stage server architecture as is being implemented by Bombardier. The implementation of an alternative solution is necessary to ensure full compliance with EN 50463. 2.5.2: Appendix A is provided as a mandatory data model on which to build Compiled Energy Billing Data (CEBDs) on the EMS on board system. The defined format is an obsolete ASCII-based protocol not fully compatible with all the requirements of EN50463:2012. The alternative solution instead uses an XML format which offers a number of advantages for data security and future flexibility, which would not be possible using ASCII. Nonetheless, all data fields required by Appendix A are included in the alternative solution (see Part 6). 2.7.4: Due to the system architecture being implemented (see Part 6), there is no direct user access between the DCS and the train. Web access is instead achieved through the Wayside Communications Agent (WCA). Whilst user access is achieved using a unique Fully Qualified Domain Name (FQDN) as required by the clause, the architecture is such that this becomes a requirement on the wayside system rather than on the rolling stock. </t>
  </si>
  <si>
    <t xml:space="preserve">2.5.2: New data model implemented based on Extensible Markup Language (XML) format is a superior option than the one defined in Appendix A of GMRT2132 normative for the following reasons: 1) It is more in line with the languages that are used today. 2) It is more flexible, versatile and scalable. That means that it offers more possibilities for future adaptations to new standards or other requirements. Particularly, it is noted that a TSI amendment, which is currently in draft, will close the current open point against 4.2.8.2.8 (2). Whilst Bombardier has yet had sight of the proposed content of this amendment, it is likely that the XML format will support future compliance and is adaptable enough to be made to support it if not. 3) It offers robust data integrity including: data encryption to ensure no corruption of data and safety communications, digital signature of energy data messages to validate authenticity, and message identification to ensure no corruption with similar messages. 4) This data model is more similar to the data model used by infrastructure managers EU-wide, so the adaptation and sending data to these administrators is achieved in a more consistent manner. Please refer to the document 3EKC000116-E001 for more details, examples and explanations about this XML data model. 2.7.4: The intent of the clause is met as the user interface will be via a unique FQDN. However, as this interface is to the wayside web server rather than directly to the train, there is no requirement for the train or its on board system to meet. </t>
  </si>
  <si>
    <t xml:space="preserve">Bombardier Transportation (UK) Ltd , Bombardier Transportation (Services Division) </t>
  </si>
  <si>
    <t xml:space="preserve"> Train Ready to Start, alternative method when normal Driver / Guard Buzzer is defective on LNER Class 80x. </t>
  </si>
  <si>
    <t>18-084-DEV</t>
  </si>
  <si>
    <t>9</t>
  </si>
  <si>
    <t xml:space="preserve">With the current LNER Fleet, MK4 and High Speed Train (HST) fleets, if the buzzer fails, LNER employ the use of handsignals to give the driver the RTS and comply with current requirements. With the Class 80x this method is not suitable because the cab doors form part of the train door interlock circuit – if the driver is looking out of the door for a handsignal (there are no opening windows), the Guard will not be able to establish the blue interlock light which is required in order to safely dispatch the train. </t>
  </si>
  <si>
    <t xml:space="preserve">Through use of the proposed method of operation, LNER will be able to continue to safely operate Class 80x in passenger service with a defective Driver / Guard buzzer. If this alternative method of using the Driver / Guard intercom is not permitted, a train with defective Driver / Guard buzzer would need to be withdrawn from passenger service; this would result in significant disruption to passengers, whole industry performance impact, along with the increased safety risk that is now well documented for when it is necessary to take a train out of service (recent Driver Safety Device (DSD) / Automatic Warning System (AWS) Rule changes). </t>
  </si>
  <si>
    <t>26/10/2018</t>
  </si>
  <si>
    <t>06/11/2018</t>
  </si>
  <si>
    <t>London North Eastern Railway</t>
  </si>
  <si>
    <t>Class 717 Resistance to Roll-Over.</t>
  </si>
  <si>
    <t>18-014-DEV</t>
  </si>
  <si>
    <t>2.4.1.1 b)</t>
  </si>
  <si>
    <t xml:space="preserve">Class 717 vehicles are designed as lightweight vehicles with high payload, in terms of a whole life, whole system optimisation. In combination with the conventional high floor level, and consequently high centres of gravity, this design leads generally to non-compliance with the 21° criterion of GMRT2141. The design has been optimised with respect to weight reduction in the bogie and carbody design. Moreover, the interior layout has been designed to carry more passengers during rush hours. Notwithstanding, measures to lower the centres of gravity as much as possible were introduced during the vehicle design process: Class 717 has a lower floor height (1100 mm) in comparison with existing suburban rolling stock (1140 mm). This lowers the centre of gravity of the body by about 40 mm. Additionally, the body shell design of the roof is light weight, consisting of rectangular cells with short intermediate connections instead of trapezoidal cells with longer connections. The wall thickness is only 3.0 mm instead of 3.5 mm as used for the sidewalls. Complying with the 21° criterion would require technical measures which lead to severe disadvantages: Changing the suspension system to give higher roll stiffness would violate the requirements of safety against derailment on twisted track. These requirements are considered to be a priority, because the situation arises much more frequently during normal operation, whereas overturning requires a particular combination of factors, including human failure leading to severe overspeed, uncorrected by train safety systems. Further decreasing the centres of gravity of the concerned vehicles by underframe ballasting would require around 4.5 tonnes additional mass per affected vehicle as well as changes in the suspension system. It would contradict the aim of minimised axle load and light vehicles and lead to higher track damage and energy consumption. </t>
  </si>
  <si>
    <t xml:space="preserve">Several deviations have already been granted against the roll-over criterion in GMRT2141: 14-048-DEV: Class 700 (Thameslink) predicted not to overturn up to 19.5°; 15-047-DEV: Refurbished Class 465/9 TOSL - vehicles comply with a roll-over angle of 19.3°; 15-067-DEV revised 11-01-2017: Refurbished Class 321 trailer vehicle achieve a roll-over angle of 18.9° - vehicles comply with a minimum roll-over angle of 18.0°; 16-018-DEV: Crossrail Class 345 TS(W) vehicle achieve a roll-over angle of 19.2 - a limit of 18.0° is proposed for future re-arrangement of vehicle interiors; 16-067-DEV: Class 707 (South-West Train EMU) – intermediate trailer cars are predicted not to overturn up to 19.25° cant deficiency; 16-088-DEV Class 465/0 and 465/1 Roll-Over Induced by Overspeeding; 16-113-DEV: Class 230 (D78 conversion) Trailer car Resistance to Roll-over; 17-024-DEV: Class 465/2 Trailer Open Standard Lavatory (TOSL) Reduced Roll-Over Angle. Supplementary there is a certain understanding that the roll-over angle will be reduced to 18 degrees in the next revision of GMRT2141, cp. 15-047-DEV and 15-067-DEV. The impact of a deviation from the 21° criterion of GMRT2141 was investigated in detail for 14-048-DEV of Class 700 and Class 707 which has been already granted. The key statements are also valid for Class 717, see supporting document A6Z00041831779. The investigation shows that, based on the design limits and provision instructions from the RGS, the lower roll-over resistance does not introduce an additional risk of such extent as to be unacceptable. It is shown that the differences in terms of overspeed remain negligible for the worst case. Furthermore, the vehicles in question which do not comply with GMRT2141 are intermediate cars which show a lower sensitivity for wind effects than leading cars complying with the 21° requirement, and both leading and intermediate cars comply with the GMRT2142 requirement regarding resistance against overturning in gales. </t>
  </si>
  <si>
    <t xml:space="preserve"> Govia Thameslink Railway, Siemens</t>
  </si>
  <si>
    <t>18-085-DEV</t>
  </si>
  <si>
    <t>Class 390 to enter service from a maintenance depot with deflated/isolated air suspension REV 1.1.</t>
  </si>
  <si>
    <t>GERT8000-TW5</t>
  </si>
  <si>
    <t>Eight</t>
  </si>
  <si>
    <t>Preparation and movement of trains: Defective or isolated vehicles and on-train equipment</t>
  </si>
  <si>
    <t>18-052-DEV</t>
  </si>
  <si>
    <t>VT can and currently does comply with the requirement.</t>
  </si>
  <si>
    <t xml:space="preserve"> The Rule Book currently allows a train to enter service with deflated/isolated secondary suspension from 'somewhere other than a maintenance depot' if it is authorised by the train operators control, and applicable route and speed restrictions are applied. VT wish to apply this ruling so that trains at a maintenance depot with defective/isolated air suspension can start a journey as Empty Coaching Stock (ECS). This will prevent cancellation of Class 1 and 5 trains. To replace an airbag on a Class 390 is a complex task that requires a lot of planning. It may also require the train to be moved to another depot to undertake this task. If an airbag is found to be defective on the depot, there is not enough time to replace the component or repair the fault before the train is required for service. However, the cost of cancelling the service, often at short notice, creates unnecessary problems at VT stations and adds to the risk of injury due to overcrowding on platforms and other passenger services. It is important to note there is no increased risk in releasing a train from a depot with deflated air suspension compared to releasing a train from somewhere else. VT also note that, from a design perspective, the train can operate at full performance in terms of a safety risk. However, there is a potential for an increased risk of injury on platforms and other services due to overcrowding by cancelling the service. The cost to VT business for cancelling a Class 1 passenger service is approximately £9000.00 under the Schedule 8 agreement. </t>
  </si>
  <si>
    <t xml:space="preserve">To appropriately manage the situation, a concession from a VT Fleet Engineer will be required. The current operating restrictions, as detailed in the Company Standard B6 (which comply with the current Rule Book), will be applied. A technician will isolate the affected air suspension if possible, and the Tilt Isolation switch will be operated on nine and eleven-car trains. Class 390 secondary suspension failures are rare. The VT Fleet Engineer and Fleet Management Group (FMG) would not allow a situation whereby multiple trains suffering this kind of fault are permitted into service at any one time. VT FMG will only allow the train into service from a depot for a maximum of two days with a deflated airbag/secondary suspension. This is to relieve pressure on fleet availability whilst planning can be undertaken by the Train Service Provider (TSP) in order to rectify the fault. It is expected that the train would only be in service for one day before being removed for maintenance. After the second day, the train must be stopped until the fault has been rectified. This clause will be added to the Company B6 document. A risk assessment quantifying the risk and the responses/actions VT will implement to mitigate/reduce the risks identified is attached. There is no increased safety or gauge clearance risk to the class 390 on suffering a secondary suspension failure. See Appendix 3 attached. As part of Class 390 NRSC certification, the train has been assessed under the condition of a secondary suspension failure as part of GERT8270 Summary of Compatibility and is gauge-cleared to operate without restriction. </t>
  </si>
  <si>
    <t>02/05/2018</t>
  </si>
  <si>
    <t>04/06/2019</t>
  </si>
  <si>
    <t>Virgin Train West Coast</t>
  </si>
  <si>
    <t xml:space="preserve">Wellingborough station ELR: SPC3 65m 11ch/0242yd, Platforms 1, 2 and 3. </t>
  </si>
  <si>
    <t>18-017-DEV</t>
  </si>
  <si>
    <t xml:space="preserve"> Wellingborough station Engineers' Line Reference (ELR): SPC3 65m 11ch/0242yd, Platforms: 1, 2 and 3. </t>
  </si>
  <si>
    <t xml:space="preserve">The track alignment through Wellingborough Station consists of tight right hand curves (~845 m on fast lines) and relatively high cant. The cant is very slightly in excess of the nominal 110 mm adjacent to Platform 1 and Platform 2. Platform 3 has an existing cant transition with a 65 mm nominal maximum. The relatively tight curvature, applied cant and line-speed (80 mph) triggered vertical design platform offset values of 895 mm (co-planar Y). This was to avoid negative structure-clearances to the foot-steps on legacy Class 153/155 stock. This, in turn, affects vertical stepping distances, with some existing route-cleared stock returning values &gt;230 mm. The existing six foot between the Fasts through the platforms varies between 1841 mm and 1878 mm (re/re). Track drainage is present in the six-foot through the station and is accommodated by short ended sleepers adjacent to the Down Fast. This six-foot offset represents an approximate minimum for passing clearances and is therefore identified as a constraint. The opportunity to lift the existing track to achieve electrical clearance to the Overhead Line Electrification (OLE) is limited by the station footbridge. In order to pass beneath the footbridge whilst achieving 3.5 m clearance to platform standing surface, the electrical clearance has been designed to 270 mm Functional (the minimum allowable in GLRT1210). Lifting the track further would require non-compliant electrical clearance to the footbridge. The listing on the buildings and canopies limit the work that can be undertaken to them - covering their material fabric and appearance, thresholds, lintels etc. The listed canopies on Platform 1 comprise cast iron columns and ornate filigree haunches. Any work to move or relocate the canopy could therefore cause extensive damage to the structure. On Platform 1, the Goods Shed at the station has a separate Grade ll listing covering the building itself and all the internal features. The Goods Shed also contains one of the best-preserved examples of the internal workings of this type of shed, in the country. The availability of track access / disruptive possessions on SPC is restrictive and costly, especially on the Fast lines. The possibility of further measures to address non-compliant platform width and recess for Platform 1 at Wellingborough has also been considered. Currently, the distance between Platform 1 and 2 front-walls is insufficient to provide the necessary space for the track systems and allow for compliant platform recesses and widths. A review of the cant specification was requested at Infrastructure Standards Committee (INS SC) on 15/11/2017. The objective was to reduce the offset needed between tracks for compliant passing clearances and, as such, permit the space needed for compliant platform width and recess. The Network Rail (NR) Track Route Asset Manager was consulted on the question of changing the cant specification. Acceptable limits for the cant specification were established and recorded. Calculations where then undertaken that show no acceptable alteration to the cant specification (using 100 mm as minimum passing) would allow compliant platform width and recesses (despite the reduction in six-foot). Therefore, the only way of achieving full compliance is substantial modification to the station's structures. </t>
  </si>
  <si>
    <t>There have been no recorded serious/fatal incidents from March 2008 to December 2017 as per the Safety Management Information System (SMIS) data and East Midlands Trains safety log. There have been 16 minor recorded boarding/alighting incidents from November 2008 to December 2017. The data does not cite the canopy column clearances as a root cause to an accident or incident. The rationale outlined within attachment 7 - Wellingborough Station Technical Appendix - gives sufficient demonstration.</t>
  </si>
  <si>
    <t>Class 717 (Desiro City Moorgate EMU) design of shoegear arm.</t>
  </si>
  <si>
    <t>18-012-DEV</t>
  </si>
  <si>
    <t>3.5.1</t>
  </si>
  <si>
    <t>When operating on the UK's DC electrified infrastructure.</t>
  </si>
  <si>
    <t xml:space="preserve">The shoegear arm was developed and constructed for Class 700/707 to fulfil the superseded standard GMRT2149 with some minor deviations (Class 700 (13-179-DEV ) and Class 707 (16-066-DEV) refer). Brecknell Willis drawing M59134-07 issue B - shows the compliance of the shoegear arm against the swept envelope defined in Appendix B of GMRT2149, including: the maximum lateral movement derived for Cases A and B (defined in GMRT2149 Clause B10.2) for any vehicle condition, vertical movements for any relevant vehicle condition (i.e. load or wear condition). The swept envelope of the shoegear and associated equipment was changed in the new standard GMRT2173 comparing to the superseded standard GMRT2149. The two conditions Case A and B remain unchanged. Complying with the requirements by modifying the design of the shoegear arm would cause changes in the bogie design because of limited space between the shoegear assembly and the lower face of the bogie frame. It may also cause strength issues at the bogie frame. The swept envelope of the shoegear according the new standard GMRT2173 was changed in two areas comparing to the superseded standard GMRT2149. Please refer to image EN2/A6Z00041641965/000/Issue: (1) The minimum height in the working area of the shoe was decreased; (2) The minimum height in the working area of the shoegear arm was increased. The Class 717 shoegear arm exceeds the swept envelope according GMRT2173 in area (2) by a maximum of 22 mm (crush laden train with fully worn shoe). It is noted that the shoe height exceeds the swept envelope according GMRT2149 in area (1). Therefore, deviations were granted for Class 700 (13/179/DEV ) and Class 707 (16-066-DEV). Because of the requirement change in area (1), a deviation for the shoe itself of Class 717 isn't necessary. </t>
  </si>
  <si>
    <t xml:space="preserve">The design and the assessed movements of the shoegear arm of all three vehicles Class 700, Class 707 and Class 717 are equal. The shoegear arm complies with the old standard GMRT2149. Based on this standard, Class 700 and Class 707 were admitted concerning gauging and they are already in service. Class 700 operates on AC- and DC-routes, Class 707 only on DC-routes. Class 717 will also operate on AC- and DC-routes but the share of DC-routes is very small. Class 717 also features retractable shoegear, meaning that there is only a risk in lowered position on DC-routes. In the retracted position on AC-routes, the outline of the shoegear arm is included in the outline of the bogie which complies with the old standard GMRT2149 and the current standard GMRT2173. Hence, there is no risk of gauge infringements by the shoegear arm. </t>
  </si>
  <si>
    <t xml:space="preserve"> Govia Thameslink Railway , Siemens</t>
  </si>
  <si>
    <t>Class 717 Transition between ETCS mode SN (class B system AWS/TPWS) and other ETCS modes.</t>
  </si>
  <si>
    <t>18-015-DEV</t>
  </si>
  <si>
    <t xml:space="preserve"> 2.2.4.11, 3.2.3.7, 3.2.4.4, 4.2.5.1, 4.2.5.2, 4.2.5.3, 4.2.5.4, 4.2.5.5, 4.2.5.6, 4.2.5.7 and 4.2.5.8 </t>
  </si>
  <si>
    <t xml:space="preserve">This deviation applies to all routes on the GB mainline railway where Class 717 trains will operate in ETCS level NTC under supervision of AWS / TPWS. Note: This deviation is relevant only when AWS/TPWS is used as a class B system together with an active ETCS onboard unit. AWS/TPWS system behaviour fully complies with GERT8075 Issue 2 when it is used as standalone system, i.e. when ETCS is isolated. </t>
  </si>
  <si>
    <t xml:space="preserve"> As a consequence of complying with the Control Command and Signalling (CCS) Technical Specification for Interoperability (TSI), there are a number of scenarios in which it is possible to: have a TPWS or AWS triggered brake application which lasts for less than 59 seconds; reset a TPWS or AWS triggered brake application by means other than those specified in GERT8075 Issue 2, Part 4. These circumstances arise from conformity with the interface requirements between the ETCS and Class B systems specified in the CCS TSI. Class 717 implements European Train Control System (ETCS) System Requirements Specifications (SRS) version 3.4.0. When the train transitions from ETCS mode SN to another ETCS mode, the CCS TSI requires that the Class B system is reset. Three scenarios have been identified where the non-compliance with GERT8075 Issue 2 arises. a) Putting the train into shunt mode (SH) in level National Train Control (NTC); b) Selecting another ETCS level, then reselecting level NTC; c) Deactivating the cab and reactivating the cab using the master switch. To fully comply with GERT8075 Issue 2 and the CCS TSI Annex A, Table A2.2, line 4 would need to be modified, see Union of Signalling Industry (UNISIG) Subset-026, chapter 4.6.2. The hazard analyses for ETCS modes performed by UNISIG and European Agency for Rail (ERA) would also need to be updated for these transition phases, see UNISIG Subset-091, version 3.3.0 and underlying documents. </t>
  </si>
  <si>
    <t xml:space="preserve">A similar deviation 15-114-DEV has already been granted for the Class 700 fleet for this issue. A deviation is required for Class 717 because the technical inconsistencies between TSI CCS and GERT8075 at the transition point remain. Consultation with the Human Factors team at RSSB for the Class 700 identified two principal reasons why a driver would seek to circumvent the system and disobey the applicable operational rules. These are: 1) to avoid detection and 2) to save time. As described below, with the system as designed, a driver will not gain either of these benefits, so it is considered that the probability of rule violation remains extremely low. Experience from operating the Class 377 fleet is that failure to report a TPWS intervention is extremely rare, as interventions are reported through the Train Control System and are routinely checked against known reported events. It is therefore expected that this driver behaviour will be the same for Class 717 trains. For each area of non-compliance the findings of the analysis is summarised below. Brake demand less than 59 seconds: The intent of the 59 second requirement as stated in GEGN8675 is to ensure that the train reaches a standstill prior to the brake application being reset. The train design is such that in all circumstances the train must come to a stand before the brake application can be released. This has been validated during testing where it was confirmed that under no circumstance can the brake be released prior to the train coming to a stand. Selection of SH mode in level NTC: This has been inhibited on the Driver Machine Interface (DMI), preventing the scenario from occurring. Selecting another ETCS level then re-selecting Level NTC: The train prevents Level 0 being selected if AWS and TPWS are not isolated. If Level 1 or Level 2 is selected, the ETCS will transition into Trip mode (TR). The driver will then need to follow the process for resetting this to move the train, so gains no advantage. Deactivating then reactivating the cab using the master switch: Historically, drivers have been known to shut the desk down and then reactivate in an attempt to overcome a brake demand. This has been the root cause of a number of reset and go events and lead to the changes in GERT8075 mandating the enhanced TPWS indication, verbal warnings, and the retention of the 59 second timeout and brake demand even if the desk is closed and then reactivated. Some of these occurrences have been deliberate acts in an attempt to avoid detection, whereas others have been a legitimate misunderstanding on the part of the driver where they have been oblivious to the fact that TPWS has caused the brake demand and assumed something else has caused it, i.e. failing to cancel the vigilance alarm in the allotted time. Given that the TPWS DMI on a Class 717 is fully compliant with GERT8075, giving a visual and audible alert indicating the nature of the brake demand, it is inconceivable that a driver would not be aware of an AWS / TPWS intervention. The driver would not be able to reset and continue without the authority of the signaller and then legitimately claim they were unaware that TPWS caused the brake demand. The driver can gain no time benefit from undertaking this process. The process for Start of Mission (SoM) for the Class 717 is described below: a) Close the desk; b) Wait for the HMI screen to go blank (see note 1 below); c) Reactivate the cab after the Human / Machine Interface (HMI) screen has gone blank; d) Cancel the AWS and wait for the audible self-test to finish (see note 2 below); e) Cancel the PCU/EGRESS alarm self-test; f) Press the 'X' button on the DMI following the AWS/TPWS self-test; g) Revalidate the driver ID on the DMI; h) Revalidate the level (TPWS) on the DMI; i) Complete and confirm the Train Data input on the DMI; j) Revalidate the TRN and the signal number on the DMI (see note 3 below); l) Revalidate the PIS code on the DMI; m) Revalidate the Journey Profile on the DMI (see note 4 below); n) Select 'start' on the DMI; o) Acknowledge Level SN (TPWS) on the DMI or through the hardwired button. Note 1: Drivers are told during their training - and it is highlighted in the traction manual and aide-memoire that, if the desk is closed, it must not be reactivated until the HMI screen has gone blank. Failure to comply with this instruction will result in configuration issues with the train and the driver will be unable to release the brakes. The time delay between closing the desk and the HMI screen going black is circa 10 seconds. Note 2: If the driver attempts to go into the next Start of Mission (SoM) screen (by pressing the 'X' on the DMI) before the self-test and audible confirmation have completed, the test will fail and the driver will not be able to release the brakes. Note 3: The driver will not be able to revalidate the signal number because it will differ from the one entered during the SoM when the journey commenced. The driver will need to ascertain the signal ID number they have just passed, or the next signal they are approaching, in order to validate this data and ensure that the Global System for Mobile communications for Railways (GSM-R) voice radio configures correctly. A driver conversant and confident with the Class 717 who can fluently navigate through the SoM process would not be able to complete the actions described above in less than 30 seconds. Therefore, a driver deliberately trying to circumnavigate the 59 second timeout would not be able to immediately release the brake by closing and reactivating the desk. In addition, having to ascertain the signal ID could potentially take longer than allowing the TPWS system to timeout normally. In addition, as mentioned above, there is no method of circumnavigating a TPWS brake demand when the train is in motion. The CSM RA risk acceptance principles will be applied by the Proposer to confirm that risk in the operational context is reduced so far as is reasonably practicable before the Class 717 trains are put into operational use. </t>
  </si>
  <si>
    <t>15/02/2018</t>
  </si>
  <si>
    <t>Forres station platform ANI2 0m 100yds.</t>
  </si>
  <si>
    <t>18-086-DEV</t>
  </si>
  <si>
    <t>2.3.4 b)</t>
  </si>
  <si>
    <t xml:space="preserve">The GRIP 4 design of Forres Station detailed a clear platform width of 3000 mm, with a concrete upstand and balustrade fence to the rear, and waiting shelters on both platforms. With the AIP DRN Network Rail requested for platform seating to be provided at intervals not exceeding 50 m along the platforms and for positive ACO drainage to be provided to the rear of the platform (instead of direct runoff fall to rear in line with standard NR typical detail drawings shown at AIP stage). The GRIP 5 design incorporated these requirements within the accepted detailed design, and located the six seats (three on each platform) at suitable positions along the platform. However, the construction to a platform width of 3000 mm did not allow for sufficient space to install compliant seating positions in five out of the six locations. The resultant positions of the front of the concrete plinth and for the seat are respectively at 2275 mm and 2300 mm from the platform coper edge. </t>
  </si>
  <si>
    <t xml:space="preserve">This deviation is to retain seating at the current as built offsets of 2300 mm as the costs, to achieve compliance, are disproportionally high compared with the safety benefit that would be obtained. Based on the low passenger annual volumes (Category E), the footfall in the areas of non-compliance is particularly low . Furthermore, the fact that the platform entry and exits are located within the middle platform third, the footfall at the four seat locations closest to the platform ends is particularly low; this is supported through passenger flow and fire evacuation modelling. In addition, pedestrian Flow Analysis carried as part of a Station Capacity Assessment report demonstrates platform widths are in excess of the minimum to comply with Scenario 1- 25% Crush Load Demand. Analysis has been undertaken and it has been shown there is adequate circulation space for persons of reduced mobility. Risks are considered to be suitably controlled with no additional mitigation measures. The station has been operational for a period of nine months with no issues, and the deviation is supported by Building Route Asset Manager and Train Operating Company. </t>
  </si>
  <si>
    <t>30/10/2018</t>
  </si>
  <si>
    <t>Liverpool Station platform 16/17 minimum island platform width and minimum single faced platform width.</t>
  </si>
  <si>
    <t>18-088-DEV</t>
  </si>
  <si>
    <t>2.3.2 and 2.3.3</t>
  </si>
  <si>
    <t xml:space="preserve"> Platform 16 (island configuration): The minimum 4 m width required for a double-faced platform is not achieved for a length of 2.7 m, at the extreme country-end of the platform's operational length. This varies from GIRT7020 Clause 2.3.3. Platform 17 (single faced configuration): The minimum 2 m width required for a single-faced platform is not achieved for a length of 3.5 m, at the extreme country-end of the platform's operational length. This varies from GIRT7020 Clause 2.3.2. </t>
  </si>
  <si>
    <t xml:space="preserve">During design, it has been necessary to take account of both the highly constrained nature of the Liverpool Street Station site and the need to minimise disruption during construction works. Physical constraints include retaining walls to the East of the platforms, which are not to be altered, and the remaining station platforms to the West. In addition, extension of the Platform 16 well, or any further extension of the Platform 17 well, in the London direction is not reasonably practicable due to the presence of a large cable tunnel aligned behind the buffer stops. In addition, the platforms are spanned by the Broadgate Development Group owned buildings above. Both the platforms and the columns of this building share the same substructure, and this limits the extent to which the platform geometry may be changed from the existing configuration. A further project requirement is to minimise the duration of the disruption necessary to construct the works, and its extent beyond the immediate area (i.e. existing platforms 15-18 inclusive). Hence, the 2045 and 2046 scissors has been treated as the limit of track-work. Under the project, a CVS 9.25 left-hand switch is placed as close as reasonably practicable to the scissors, to maximise the space available. If alterations to the scissors were to be brought into scope, to enable complaint platform widths to be achieved, the associated cost in disruption and in Overhead Line Electrification (OLE), Signalling, Permanent Way and Civils works would be very large, as most platforms would be affected. </t>
  </si>
  <si>
    <t xml:space="preserve">Effects on safety of the railway system: The main risk (which is considered low) is overcrowding of the platform (and consequent risk to passenger safety) at the country end of the island platform where there are small lengths of the operational platform length that have non-compliant platform widths. This is mitigated by the detailing of the proposal and other factors as follows: Back of platform fencing provides a high level physical protection to passengers on Platform 17 country end from traffic on the Platform16 track; The line speed is low (15 mph) so minimal aerodynamic effects to passengers from passing trains; The country end of the island platform will not be used for normal or emergency access; This area will not be somewhere where passengers will normally congregate; and yellow hatching is provided to have a reason to discourage this; The Class 345 rolling stock shall be through trains and thus passengers are more likely to enter or exist the train at the London end; In a covered way area, so not exposed to the elements or any extreme weather conditions; Angled ramps are an early proposal from the TOC (Mass Transit Railway Corporation (MTRC)) for facilitating wheelchair access / egress from the last passenger door at the country end of Platform 17 (if this is required). Effects on the compatibility of the railway system now and in the future: The platform remodelling is being designed and undertaken as a railway system redesign and the associated Track, OLE, Signalling, Electrification &amp; Plant (E&amp;P) and Telecomms is being suitably altered to ensure that there shall be no compatibility issues upon implementation and going forward. Effects on cost and service performance, including reliability and availability: The proposed solution offers no known negative impacts to any of these issues. Effects on other essential requirements such as environmental protection and health: Wheelchair access at the last passenger door at the country end of Platform 17 would be made difficult with single-faced platform widths ranging from 1.8 m to 1.475 m. However, the proposed widths were agreed with TOCs at the CSM HAZID and an early mitigation proposal, if this location warranted it, was to use angled ramps. The risk assessment approach was via HAZID, Hazard and Operability (HAZOP) and Designers Risk Assessment within the Civils Platform AiP. The HAZID and HAZOP had engagement from all TOCs operating in Liverpool Street station, Crossrail/RfL, NR Stations and RAM representatives, Atkins (as Designer) and NR Project Team. The Civils Platform AiP (F001) is produced by Atkins and reviewed/accepted by the NR RAM team and the NR Project team. </t>
  </si>
  <si>
    <t>02/11/2018</t>
  </si>
  <si>
    <t>Swansea Station Shore Supply Equipment Mounted on Platform Wall.</t>
  </si>
  <si>
    <t>18-097-DEV</t>
  </si>
  <si>
    <t>A.1.1.6 f)</t>
  </si>
  <si>
    <t xml:space="preserve">Swansea is a terminus station. The shore supply equipment is located at both the buffer stop end and ramp end of Platforms 2, 3 and 4. The equipment is placed to align closely with the nose cone of the stabled train at each end. At the buffer stop end of each of the platforms 2, 3 and 4, most of the equipment can be mounted behind the buffer stop, further reducing the risk of the proposal. </t>
  </si>
  <si>
    <t xml:space="preserve">Shore supply units must be connected by personnel in the 4-foot once the train is stationary. To allow the individual to undertake this operation safely, the area must be well lit with lighting achieving uniformity and illuminance, and the shore supply equipment placed close to the nose cone to reduce the risk of 1) excess trailing cable creating a trip hazard and / or fouling the adjacent line, 2) the impact on manual handling due to excess cable weight, and 3) the equipment not being stowed correctly after use creating potential trip hazard and fouling the adjacent line. Should the equipment not be placed (in easily accessible area) on the platform wall, these risks would be increased significantly. To comply with the requirement, the shore supply equipment would have to be placed within or on top of the platform in a bespoke arrangement, which would incur significant costs due to additional invasive construction works. These arrangements would also reduce maintenance capability, increase difficulty of operation for the end-user and require deviations to various other standards surrounding platforms and their interface with members of the public. Volkerfitzpatrick therefore believe that it would be safer to install the equipment on the platform wall as it is the least invasive approach. </t>
  </si>
  <si>
    <t xml:space="preserve"> Please see attached risk assessments and gauging report, for the shore supply equipment and lighting luminaires. </t>
  </si>
  <si>
    <t>07/12/2018</t>
  </si>
  <si>
    <t>Volkerfitzpatrick</t>
  </si>
  <si>
    <t>Class 717 (Desiro City Moorgate) AWS audible indicator unit sound level.</t>
  </si>
  <si>
    <t>18-034-DEV</t>
  </si>
  <si>
    <t>This deviation applies to the Class 717 (Desiro City Moorgate) unit numbers 717001–717025.</t>
  </si>
  <si>
    <t xml:space="preserve">As part of the approval process to demonstrate compliance with GERT8075 Issue 2, sound tests were performed on a Thameslink Class 700 unit. The test included on-train measurements of the ambient noise and the warning and clear tones. The measured ambient noise according to 2014/1304/EU (TSI Noise) was 74.7 dB(A) at 100 mph. If the volume of the AWS caution horn and the AWS clear bell are 10 dB(A) above this ambient noise, they were judged to be too loud, and could cause a distraction when they sound. With regard to the noise levels, Class 717 is nearly identical to Class 700. Noise levels in the Class 717 cab are expected to be slightly lower compared to Class 700 due to the reduced maximum speed (85 mph). Owing to usage of the same AWS audible indicator unit, part no. 062/016116 (same as Class 700), it is expected that the requirements for the AWS caution horn and the AWS clear bell to be 10 dB(A) above ambient noise will not be met. </t>
  </si>
  <si>
    <t xml:space="preserve">The RSSB impact assessment to GERT8075 Issue 3 (18 IA 04) provides clear guidance that requirement 4.2.2.1 b) GERT8075 Issue Two is no longer applicable. GERT8075 Issue 3 is referring to RIS-0775-CCS Issue 1 clause 5.2.2.1.1 concerning the applicable sound level, which is in line with the Locomotive and Passenger Rolling Stock Technical Specification for Interoperability (Loc&amp;Pas TSI) clause 4.2.9.3.4. This requires audible information generated by onboard equipment inside the cab for the driver to be not lower than 6 dB(A) above the median received noise level in the cab, measured as defined in the Noise TSI. These requirements will be satisfied, and the noise levels are therefore considered as reasonable. Additionally to the above-described acoustical information, both signals are displayed on the Driver Machine Interface (DMI) as visual information. On passing over an AWS magnet, the indicator will revert to black; in the case of an AWS caution, the caution alert will sound and the indicator will change to yellow and black once this is acknowledged; failure to acknowledge within the defined time period will result in a brake demand. For an AWS clear, the indicator will remain black and will be accompanied by the AWS clear audible alert. This indication also informs the driver that the restriction is not longer active. The sound of the AWS 'clear' bell can be heard clearly above the ambient noise level due to the very distinctive tone. This supports our understanding that requirements from 2014/1302/EU and RIS-0775-CCS Issue 1 (requiring at least 6 dB(A) above the noise level in the cab) are applicable and adequate. </t>
  </si>
  <si>
    <t>20/03/2018</t>
  </si>
  <si>
    <t>12/04/2018</t>
  </si>
  <si>
    <t>Class 345 end door isolation / locking out.</t>
  </si>
  <si>
    <t>Nine</t>
  </si>
  <si>
    <t>18-102-DEV</t>
  </si>
  <si>
    <t>To comply with the instruction will cause significant and unnecessary disruption / risk across the entire Crossrail route (Paddington - Shenfield) and later Reading/Heathrow Airport - Shenfield/Abbey Wood.</t>
  </si>
  <si>
    <t xml:space="preserve">The clause in TW5 requires that MTR withdraw a vehicle from customer use if the door closest to the end of a vehicle with no passenger access to an adjacent vehicle is isolated, unless the emergency egress control will still release the door. The class 345 doors, once physically isolated, cannot be released by customers. MTR metro train services are high frequency / high density operations with consistently high customer loadings; to withdraw a train from service unnecessarily will cause significant disruption to customers and an increased risk of incident / accident on stations and subsequent services. The class 345 vehicles are an open gangway, wide aisle construction with three pairs of external doors per vehicle side (six in total) as opposed to the traditional two pairs. The first set of doors is located immediately behind the driving compartment and the distance from the first seat to the mid-point of the next set of doors is 6.2 m (0.2 m more than the regulation). </t>
  </si>
  <si>
    <t xml:space="preserve">MTR risk review document is attached. The conclusion of which is that, when the front or rear set of doors is out of use but the next set remain available, the arrangements are similar to other trains that have doors at approximately one third and two third positions. </t>
  </si>
  <si>
    <t>21/12/2018</t>
  </si>
  <si>
    <t>Class 717 Enhanced Emergency Brake Rate.</t>
  </si>
  <si>
    <t>18-037-DEV</t>
  </si>
  <si>
    <t>2.3.2.2</t>
  </si>
  <si>
    <t>Vehicle numbers 717001 to 717025.</t>
  </si>
  <si>
    <t xml:space="preserve">Class 717 is based on Siemens Desiro City Classes 700 and 707. All three Classes 717, 707 and 700 use the same brake concept, design and components. Identical to Classes 700 and 707, Class 717 is equipped with an emergency braking system of high integrity. Of key importance for the emergency brake system is being failsafe and stopping the train safely within the shortest possible distance. To achieve this aim, the Class 717 emergency braking system uses the adhesion coefficient in the best possible way as set out within Technical Specification for Interoperability Locomotives and Passenger Rolling Stock (TSI Loc&amp;Pas) EU/2014/1302. TSI Loc&amp;Pas therefore defines adhesion coefficient limits, which are considered best practice. Identical to Classes 700 and 717, the Class 717 has a high integrity emergency brake system which fully complies to TSI Loc&amp;Pas EU/2014/1302 and is confirmed by measured stopping distances of less than 590 m at exceptional payload and maximum speed of 85 mph. With reference to GMRT2045 Issue 4 section 2.3.2, the Class 717's TSI Loc&amp;Pas EU/2014/1302 compliant emergency brake system considers a maximum adhesion coefficient of 0.15 and a minimum equivalent deceleration rate of 1.30 m/s² (at maximum speed and exceptional payload) to reflect the maximum desirable retardation in order to reduce the possibility of wheelslide. Regarding full service braking, the aim considered is to best possibly meet curve C2 of Figure 3 of the standard in order to meet the stopping distances required by signal spacing margins. C2 defines the stopping distance curve that is less than the signal spacing distance. By meeting curve C2, it is also assumed that full service braking provides the least impact on rail wear as well as wear on the wheel and brake components under the consideration of meeting the required braking distances and being perfectly controllable. Class 717 brake system blending provides the best practice for meeting curve C2. Trying to meet Curve C2 best possible, which is the highest requirement for safety and economy regarding full service braking and trying to provide to the shortest possible stopping distance without wheel slide for the emergency braking, which is the highest requirement for emergency braking, inevitably leads to the fact that the maximum enhancement of the brake force from full service braking to emergency braking can easily be more than the nominal maximum enhancement of 30%. If we would try to comply with Clause 2.3.2.2 a) of GMRT2045 Issue 4 in providing a nominal 30% brake enhancement, this would lead to changing the high integrity system of the emergency brake and would lead to poor performance of the emergency brake. For the Classes 700 and 707, deviations have been granted for the same reason (please refer to 15-076-DEV and 16-112-DEV). </t>
  </si>
  <si>
    <t xml:space="preserve">There are no impacts on the risks that are addressed by Clause 2.3.2.2. The risks are identified as: Wheel slide by provision of too much brake force leading to exceeding the adhesion limits. Wheel slide then would be resulting in longer stopping distances and damage to wheel and also damage to rail which is less likely. =&gt; Risk is controlled by complying with TSI Loc&amp;Pas EU/1302/2014 and the adhesion limits defined within this standard; =&gt; Risk is further mitigated by the provision of a highly reliable wheel slide protection system. Providing too little additional brake force, not enabling the driver to react on misjudgement or in case of emergency appropriately. =&gt; Risk is controlled by providing at least 15% enhancement on the brake performance. </t>
  </si>
  <si>
    <t>29/03/2018</t>
  </si>
  <si>
    <t>20/04/2018</t>
  </si>
  <si>
    <t>Balise activation of automatic power control in place of magnet provision at Crossrail tunnel portals.</t>
  </si>
  <si>
    <t>18-062-DEV</t>
  </si>
  <si>
    <t>3.6.1.4</t>
  </si>
  <si>
    <t xml:space="preserve">The immediate problem is on the Up Electric Line and westbound Crossrail track at Switch 2129 (see attached signalling diagram NSM1A-ESG-DRG-AMB-00001). However, since the Crossrail tracks are reversible, it is intended to apply an alternative solution to both tracks, so that drivers (and the on-train control software) are not confused by having the train respond differently on different tracks at the same location. </t>
  </si>
  <si>
    <t xml:space="preserve"> As explained in the introduction, the location of the Pudding Mill Lane Neutral Section is heavily constrained. In particular, on the westbound track (which diverges just east of the portal from the Up Electric Line to Bow Junction and Liverpool Street), it has become impossible to locate APC magnets such that they are clear of Switches and Crossings (S&amp;C), are not likely to be read as Automatic Warning System (AWS) magnets, and are not detected by trains on the Up Electric Line creating in effect a 'phantom neutral section' for trains on that line. Due to the fact that westbound trains are still accelerating away from Stratford at this point and are faced with a further 'real' neutral section a few hundred yards further on at Bow Junction, such a 'phantom section' is not an acceptable long term solution. Modelling has confirmed a tangible time penalty from such a loss of power. It is therefore necessary to find an alternative method of actuation of APC for trains entering the Crossrail tunnel and immediately encountering the neutral section. It is not possible to move the neutral section west into the tunnel, partly for the reasons of need to place it at the infrastructure boundary but more particularly because of the acute 1:27 gradient which commences at the boundary. The adjacency of the neutral section to the gradient has already necessitated changes to the train power control design to avoid stalling if the train is signal-checked heading eastbound out of the tunnel. </t>
  </si>
  <si>
    <t xml:space="preserve">As stated in Section 6 (What are you proposing to do instead of the existing requirement), the approach is compliant with the requirements of the relevant Rolling Stock and Infrastructure (energy) TSIs. The capability of the train to respond to the balise message will not affect its response to a conventional magnet installation. As also previously stated, the train response will be demonstrated as being of equivalent safety integrity to the conventional approach. It is recognised that the system will only function for trains entering and leaving the Crossrail Central Operating Section (COS) if they are equipped with ETCS balise readers and suitably programmed. However, because it is envisaged that all new GB rolling stock will be 'ETCS ready' and the nature of the Crossrail COS Signalling and Automatic Train Operation system means that only customised rolling stock will be able to use the route anyway, adoption of this proposal will not create a significant additional 'barrier to entry' to other AC electric rolling stock. Use of a passive balise containing a Packet 44 message does not create significant maintenance or operating cost compared with a magnet system. As regards process, the matter was identified and options (see Section 10 below - What alternative options have been rejected and the rationale) discussed at the Crossrail Test, Commissioning and Configuration Review Panel (TCCRP) chaired by the Crossrail Chief Engineer. Before the system is implemented, it will be subject to review by the Rail Acceptance Board - Crossrail (RAB-C) which is the safety review panel for Crossrail Ltd as deliverer of the overall project, and Rail for London Infrastructure Ltd which is the ongoing Infrastructure Manager for the COS. Elements that relate to compliance with TSIs and National Notified Technical Rules (NNTRs) or with any novel systems will be subject to review by Notified Bodies (NoBos), Designated Bodies (DeBos) and Assessment Bodies (AsBos) for both rolling stock and infrastructure. Note that the location in question is at the interface between Network Rail infrastructure, and infrastructure created by Crossrail Ltd that will be controlled by Rail for London Infrastructure Ltd. Both infrastructure managers are Railway Group Members and subject to Railway Group Standards, and have participated in the development of this application. </t>
  </si>
  <si>
    <t>22/06/2018</t>
  </si>
  <si>
    <t>13/09/2018</t>
  </si>
  <si>
    <t>Crossrail Ltd</t>
  </si>
  <si>
    <t>Class 399 Pantograph Sway.</t>
  </si>
  <si>
    <t>18-022-DEV</t>
  </si>
  <si>
    <t>10.1</t>
  </si>
  <si>
    <t xml:space="preserve"> The Class 399 fleet comprises seven three-car units for operation between Tinsley North Jn and Parkgate Jn (2m 61ch - 5m 59ch, LNE Route Sectional Appendix Module LN6, Diagrams LN830-001 to LN830-002), and the associated transfer lines (LN814-001, LN815-001). The planned operation is entirely on routes with 750V dc OLE designed specifically for tram-trains. </t>
  </si>
  <si>
    <t xml:space="preserve">One of the objectives of the tram-train pilot scheme is to take an existing design of tram-train vehicle and operate it on the GB mainline railway with minimal change to the design. This approach is fundamental to the overall business case for the tram-train pilot scheme. Making significant changes to the vehicle design would compromise the economic viability of the project, as well as one of the pilot scheme objectives. It is not reasonable to comply with the existing requirement because: 1) The energy subsystem infrastructure is being designed specifically for the Class 399 tram-train vehicles, and will not be used by any other vehicles. 2) Changing the design of the pantograph would potentially require changes to be made to the Sheffield tramway Overhead Line Electrification (OLE) design to ensure technical compatibility on the existing tramway routes. 3) The requirement has been superseded by the alternative methodology and numerical requirements set out in GMRT2173, Issue 1, Clause 3.4 (with effect from 05/03/2016). </t>
  </si>
  <si>
    <t xml:space="preserve">The mainline section of the tram-train route is being electrified at 750V dc specifically and exclusively for the tram-train pilot scheme (see supporting document referenced in Section 11). Network Rail does not have a standard OLE design for 750V dc, and is designing the OLE infrastructure to be compatible with Class 399 vehicles fitted with a 1900 mm pantograph head. The agreed system design naming convention for the OLE design is: "Tram Train 750V DC". This will be on all system design documentation. Further, the system will be product-approved under system certificate: PA05/6630. Network Rail is following European Regulation 402/2013 on the adoption of a common safety method for risk evaluation and assessment to manage changes to the infrastructure. The process encompasses technical compatibility with the vehicles and safety issues such as electrical clearances. The selection of appropriate codes of practice and alternative risk mitigation methods will be established as part of the infrastructure design process. </t>
  </si>
  <si>
    <t>Bedminster Station Platform 2 Gauge Clearance and coper realignment.</t>
  </si>
  <si>
    <t>18-008-DEV</t>
  </si>
  <si>
    <t>ELR - MLN1. Mileage - 119m 300yds to 119m 545yds. Track - Up Main. Bedminster Station Platform 2 Gauge Clearance and coper realignment.</t>
  </si>
  <si>
    <t xml:space="preserve">The New and Cascaded Trains scheme is part of the Greater West programme of works and is responsible for providing route clearance for new trains (IEP) and also cascaded trains such as the Class 16X DMUs from the Thames Valley. Following assessment of Bedminster Station Platform 2, clearance infringements were encountered to Platform 2. In order to address the gauge infringements, six schemes have been developed, all with differing costs, risks and compliance levels. A cost benefit analysis was undertaken along with the cost of the risks of non-compliance, and a preferred scheme selected which involves a combined track realignment and localised coper works. Full compliance cannot be achieved without full reconstruction of the platform itself, which represents a high cost, maximum disruption with only a minimal reduction in risk over the scheme selected. This is outlined within the attached document 4) Bedminster platform 2 Briefing Report. The majority of the existing platform recesses at Bedminster Station Platform 2 are already non-compliant in relation to Clause 11.1.4.1 of GIRT7016, with the exception of two isolated 15 m areas with a worst case minimum recess of 265 mm. In order to achieve clearances and improve the horizontal and vertical platform offset dimensions through the majority of the station, there are proposed localised coper works to provide a better overall coper alignment, but reduces the recess as a result. </t>
  </si>
  <si>
    <t xml:space="preserve"> Not practicable to achieve full compliance without the complete reconstruction of the station platforms at Bedminster platform 2. TOCs have been engaged (GWR, Cross Country &amp; ATW) to notify them of the changed risk and a risk workshop undertaken to determine any mitigation measures associated with the proposed scheme. </t>
  </si>
  <si>
    <t>18/01/2018</t>
  </si>
  <si>
    <t>Slough Station Platform 3 Gauge Clearance and coper realignment.</t>
  </si>
  <si>
    <t>18-038-DEV</t>
  </si>
  <si>
    <t>ELR - MLN1; Mileage - 18m 678yds to 18m 886yds; Slough station Platform 3 Gauge Clearance and coper realignment.</t>
  </si>
  <si>
    <t xml:space="preserve"> The track has mainly been slued away from the platform to increase the existing X values that are below 730 mm. As a result, isolated points will remain below 730 mm and require the copers to be set back to achieve compliant X values thus moving recess values away from compliance at isolated locations. It is proposed to provide a combined track slue/lift and coper movement scheme to provide route clearance for Class 16X DMU to operate through Slough station Platform 3. The existing track is low to the platform and the track is to be lifted up to 80 mm to achieve compliant Y values. As a result of the track lift, a horizontal alignment is required because the existing track is generally to the platform; this will result in localised infringements to the recess. The resulting coper movements will reduce the recesses by a maximum of 24 mm. The platform recesses are defined in order to provide a refuge for passengers who fall off a platform to help prevent conflict with passing or stationary trains. A compliant refuge, as defined within the Standard, is 300 mm measured from the platform edge to the front wall of the platform. The majority of the existing platform recesses at Slough station Platform 3 are already non-compliant in relation to Clause 11.1.4.1 of GIRT7016, with the exception of one isolated point with a worst case minimum recess of 125 mm. To achieve a totally compliant solution for the full length of the platform would require substantial reconstruction of the platform and the cost is not warranted by the fractional increase in risk. It should be noted that the overall scheme presents a substantial improvement and reduction in risk on the current situation. </t>
  </si>
  <si>
    <t xml:space="preserve"> The quantitative risk assessment demonstrates that the cost of achieving compliance is disproportionate to the safety benefit that would be achieved. The scheme makes an overall improvement to the platform by achieving compliant X and Y dimensions and makes improvements to a number of crossfalls. The risk assessment, undertaken jointly with the operator, recognises the more consistent stepping as an improvement and identifies that existing operational controls are adequate for this platform. </t>
  </si>
  <si>
    <t>04/04/2018</t>
  </si>
  <si>
    <t>18-066-DEV</t>
  </si>
  <si>
    <t>Plasser Designed 09-4x4/4s machines of type 71-014-001-3-001.</t>
  </si>
  <si>
    <t>The current design of emergency brake unit does not permit the driver to override the emergency brake if applied remotely from the drivers cab.</t>
  </si>
  <si>
    <t xml:space="preserve">It is considered there is no increased risk by adopting the proposed alternative provisions. It is acknowledged that the requirement 9.2.7 for an emergency brake override in EN 14033:2011 was too onerous and the latest version of the standard published 2017 does not have this requirement. There have been numerous previous deviations for this topic; e.g. 14-175-DEV, 15-043-DEV, 16-093-DEV and 17-050-DEV. </t>
  </si>
  <si>
    <t>Leading Axle Overhang - CL710.</t>
  </si>
  <si>
    <t>18-077-DEV</t>
  </si>
  <si>
    <t xml:space="preserve"> The deviation will apply to the whole Class 710 fleet over all its operational routes. The fleet will remain compatible for operation on all routes, except those routes with obtuse crossings where the crossing angle lies within the range 82.5 degrees to a right angle. </t>
  </si>
  <si>
    <t xml:space="preserve">It is not possible to comply with the 3226 mm limit - the coupler head will exceed this limit. This exceedance is due to a number of other requirements which have affected the design of the cab area: 1) The saloon area has been arranged to maximise passenger capacity; 2)The cab back wall area has been defined to include an increased amount of equipment compared to earlier units (e.g. passive provision for European Train Control System (ETCS)); 3) The cab has been arranged to ensure correct sightlines and ergonomics, and to give space for the driver to move through the cab; 4) The cab front has been designed to include the necessary structure to protect the driver in the collision scenarios mandated by GMRT2100 / EN 15227. With these elements fixed, it was found that the cab end auto-coupler needed to be extended to provide clearance between the coupler head and cab structure on tight curves. This extension caused the exceedance of the 3226 mm limit. </t>
  </si>
  <si>
    <t xml:space="preserve">The impact of the extension of the auto-coupler beyond the 3226 mm limit has been assessed by comparison with a square-ended vehicle with exactly 3226 mm overhang. This shows that there is no impact on converging lines at angles up to 82° (see Figure 2 attached). There is only a very minor impact where lines converge at 83-90°, which happens very rarely, and does not happen on the current LOTRAIN network (as confirmed by the Infrastructure Managers). Infrastructure should be designed with a 1600 mm margin in addition to the vehicle overhang, which includes a 1300 mm allowance for roll-back. The overhang exceedance is less than the 300 mm margin. Railway Group Standard GKRT0028 requires that new infrastructure is built using an assumed overhang of 4200 mm (as specified in ERA/ERTMS/033281). </t>
  </si>
  <si>
    <t>Bombardier Transportation</t>
  </si>
  <si>
    <t>Heritage or special services only steam locomotives.</t>
  </si>
  <si>
    <t>02-096-DGN</t>
  </si>
  <si>
    <t>6.6.3 and Appendix H, H1 (a)</t>
  </si>
  <si>
    <t xml:space="preserve"> All lines, as agreed by the RSAB and subsequently by the Licensed Operator. Locomotives with excess height, width, weight, restricted speed or other abnormal constraint are brought specifically to the RSAB's attention through the "Limitations" section of the Certificate of Engineering Acceptance. Only applicable for WCR operation of locomotive 98912. </t>
  </si>
  <si>
    <t xml:space="preserve"> Steam locomotives have been running on British Railways since their inception in 1825. The modernisation plans of the 1950's proposed the conversion to diesel locomotives, which was completed by 1968. Steam locomotives, however, continued to be used for Special and Charter trains, and this practice has continued without break to the present day. The majority of locomotives registered at the present time (RSL shows 35 currently certificated), were built post 1920, when the design of the steam locomotive had reached a high degree of sophistication and train services were run reliably and regularly at high speed. (A few locomotives of earlier build/design are registered, but are subject to special speed Limitations on the Certificate of Engineering Acceptance). Whereas therefore, there is a degree of non-compliance with a significant number of RGSs, areas of high severity of non-compliance have been addressed over a period of some years. These areas have been eliminated through engineering change (ie the fitting of AWS and speedometers), through the process of Certification of Conformance: Vehicle Maintenance, and through the issue of Operating and Engineering Procedures. All areas of non-compliance are, therefore, considered to have tolerable risk. Specific exceptions to this generic list are given in Engineering Link letter dated 31/03/2001. </t>
  </si>
  <si>
    <t xml:space="preserve"> Risk Assessment not considered necessary in view of the content of Alternative Risk Control Measures. The incidents associated with running steam locomotives over Railtrack Infrastructure are specifically monitored by the operating companies and these have revealed no areas of major risk. Prior to the re-issue of GM/RT2000 (Issue 2, October 2000), non-compliances have been accepted under "Grandfather Rights". Steam Locomotives were registered with the RSL, at the time of privatisation in 1994, and have not been de-registered since this date, although some have been added. De-registration will occur, as a result of the requirements of RGS GM/RT2453 (Issue 1, October 2000) : Registration and Mandatory Data for Rail Vehicles, which stipulates that all vehicles out of Engineering Acceptance Certification for periods in excess of 12 months will cease to be registered. Not only is the cost of making a steam locomotive compliant prohibitive, but such engineering change would also destroy its fundamental nature and authenticity as a "Heritage" vehicle. In many instances making the vehicle compatible would be impractical because of the bulk and location of the locomotive boiler. In a number of instances, it is uncertain whether compliance is achieved or not, owing to a lack of data. This has arisen either because the tests/calculations have never been undertaken, or because historical data is not now relevant or available. Much of the criteria against which steam locomotives were tested has been changed with advances of technological understanding over the last 40 years, and particularly now with the advent of Railway Group Standards. Any testing undertaken would need to be on a class-by-class basis, owing to the differences in design, wheel arrangements, dimensions and weights. </t>
  </si>
  <si>
    <t>08/04/2002</t>
  </si>
  <si>
    <t>24/05/2002</t>
  </si>
  <si>
    <t>02-117-DGN</t>
  </si>
  <si>
    <t xml:space="preserve"> All lines, as agreed by the RSAB and subsequently by the Licensed Operator. Locomotives with excess height, width, weight, restricted speed or other abnormal constraint are brought specifically to the RSAB's attention through the "Limitations" section of the Certificate of Engineering Acceptance. Only applicable for EWS operation of locomotive 98912. </t>
  </si>
  <si>
    <t>02/05/2002</t>
  </si>
  <si>
    <t>English Welsh and Scottish Railway</t>
  </si>
  <si>
    <t>03-268-DGN</t>
  </si>
  <si>
    <t xml:space="preserve"> All lines, as agreed by the RSAB and subsequently by the Licensed Operator. Locomotives with excess height, width, weight, restricted speed or other abnormal constraint are brought specifically to the RSAB's attention through the "Limitations" section of the Certificate of Engineering Acceptance. Only applicable for WCR operation of locomotive 98699. </t>
  </si>
  <si>
    <t xml:space="preserve"> Risk Assessment not considered necessary in view of the content of Alternative Risk Control Measures. The incidents associated with running steam locomotives over Network Rail Infrastructure are specifically monitored by the operating companies and these have revealed no areas of major risk. Prior to the re-issue of GM/RT2000 (Issue 2, October 2000), non-compliances have been accepted under "Grandfather Rights". Steam Locomotives were registered with the RSL, at the time of privatisation in 1994, and have not been de-registered since this date, although some have been added. De-registration will occur, as a result of the requirements of RGS GM/RT2453 (Issue 1, October 2000) : Registration and Mandatory Data for Rail Vehicles, which stipulates that all vehicles out of Engineering Acceptance Certification for periods in excess of 12 months will cease to be registered. Not only is the cost of making a steam locomotive compliant prohibitive, but such engineering change would also destroy its fundamental nature and authenticity as a "Heritage" vehicle. In many instances making the vehicle compatible would be impractical because of the bulk and location of the locomotive boiler. In a number of instances, it is uncertain whether compliance is achieved or not, owing to a lack of data. This has arisen either because the tests/calculations have never been undertaken, or because historical data is not now relevant or available. Much of the criteria against which steam locomotives were tested has been changed with advances of technological understanding over the last 40 years, and particularly now with the advent of Railway Group Standards. Any testing undertaken would need to be on a class-by-class basis, owing to the differences in design, wheel arrangements, dimensions and weights. </t>
  </si>
  <si>
    <t>01/10/2003</t>
  </si>
  <si>
    <t>21/11/2003</t>
  </si>
  <si>
    <t>Train Operated Route Release: Additional Requirements for Running Movements.</t>
  </si>
  <si>
    <t>GKRT0063</t>
  </si>
  <si>
    <t>Approach Locking and Train Operated Route Release</t>
  </si>
  <si>
    <t>03-071-DGN</t>
  </si>
  <si>
    <t>5.3</t>
  </si>
  <si>
    <t>UK / Siemens SIMIS W Interlocking.</t>
  </si>
  <si>
    <t xml:space="preserve"> Once approach locking has been released, train operated route release (TORR) will commence on the next clear track section in the route becoming occupied or the last track section in the route becoming clear. The route locking on a track section shall not release until: (a) the track section is clear and the track section in advance is occupied; or (b) the track section is clear, a route is set for a movement away from the track section in the opposite direction from that to which the route locking applies, and the track section ahead of the signal for the route which has been set is occupied. </t>
  </si>
  <si>
    <t xml:space="preserve"> Section 1 of SIMIS W Interlocking Logic Risk Assessment, attached to application. Avoids the design of complicated site specific data to accomplish TORR. Under normal operating conditions TORR will be enabled as early as possible, allowing the faster setting of subsequent routes. </t>
  </si>
  <si>
    <t>18/03/2003</t>
  </si>
  <si>
    <t>Train Control and Communications</t>
  </si>
  <si>
    <t>17/04/2003</t>
  </si>
  <si>
    <t>Functionality of DRA</t>
  </si>
  <si>
    <t>GKRT0091</t>
  </si>
  <si>
    <t>Driver's Reminder Appliance</t>
  </si>
  <si>
    <t>04-110-DGN</t>
  </si>
  <si>
    <t>6.1.1</t>
  </si>
  <si>
    <t>Fleets affected are 50 x 465/2 and 43 x 466 units and 12 508's.</t>
  </si>
  <si>
    <t xml:space="preserve"> DRA button required to be push action to set and pull action to reset. South Eastern Trains (SET) requires derogation from pull action to reset. SET are proposing to change the current design of the DRA button, the current design is of a push pull type with a mushroom head. SET are proposing to fit a push to operate and a push again to de-activate with a flush fit latching button. The functionality of the modified DRA box will not be affected. The functionality of the DRA box will not be affected; the button will be changed to a latching type. </t>
  </si>
  <si>
    <t>Risk Assessment attached to application. The current button fractures along its collar and renders the DRA box unusable. New aluminium buttons have been fitted but only moved the failure mode to the shaft of the DRA button.</t>
  </si>
  <si>
    <t>06/05/2004</t>
  </si>
  <si>
    <t>04/06/2004</t>
  </si>
  <si>
    <t>South Eastern Trains</t>
  </si>
  <si>
    <t>Proceeding after being stopped.</t>
  </si>
  <si>
    <t>Rule Book Module TW1 - Preparation and Movement of Trains</t>
  </si>
  <si>
    <t>04-207-DGN</t>
  </si>
  <si>
    <t>15.3</t>
  </si>
  <si>
    <t>This derogation will apply to all power operated door trains worked by South West Trains on Network Rail South East Territory (formerly Wessex).</t>
  </si>
  <si>
    <t xml:space="preserve"> Trains formed of power door stock stopped at station platforms where the train is not booked to call should be allowed to depart without requiring the Ready to start signal from the guard, provided the driver has made sure it is safe to restart the train. Severity/degree of derogation is partial due to the fact that the application is for Power Door stock only. </t>
  </si>
  <si>
    <t xml:space="preserve"> Risk assessment attached to application. Initial risk assessment undertaken by a competent risk assessor in the Operations Standards department and independently assessed by the Head of Safety. Guards may not always be in the cab or guards office, eg undertaking revenue protection duties. This causes delay whilst they return. It is not reasonable to use a door station at a passenger door as this will allow passengers to enter / exit resulting in increased risk to passengers. Because some services are still formed of Slam Door trains a revision to the RGS would not be appropriate until these trains are all removed from service. </t>
  </si>
  <si>
    <t>25/08/2004</t>
  </si>
  <si>
    <t>Operations Standards</t>
  </si>
  <si>
    <t>19/10/2004</t>
  </si>
  <si>
    <t>South West Trains</t>
  </si>
  <si>
    <t>Access for train crew to signal post telephones and other locations on or near the line.</t>
  </si>
  <si>
    <t>GCRT5203</t>
  </si>
  <si>
    <t>Infrastructure Requirements for Personal Safety in Respect of Clearance and Access</t>
  </si>
  <si>
    <t>04-055-DGN</t>
  </si>
  <si>
    <t>8.2</t>
  </si>
  <si>
    <t>The geographical scope of the derogation covers the full extent of the main routes of the West Coast Main Line.</t>
  </si>
  <si>
    <t xml:space="preserve"> Work to install and upgrade SPT walkways has been carried out. These works have complied with the requirements of GCRT5203, with the exception of the walkway level requirement, which has not been achieved in 350 cases, (approximately 20% of the total number of SPT walkways on WCML). The degree of the derogation varies with the distance from the track level to the SPT Walkway. At a typical offset of 2.1m. the walkway will be a maximum of ~250mm below top of sleeper level. </t>
  </si>
  <si>
    <t xml:space="preserve"> Risk Assessment attached to application. A derogation is sought in these cases on the basis that the safety benefit is disproportionate to the cost of compliance. Figure 1 presents a schematic diagram of the standards requirement and the proposed derogation allowance. Appendix A presents a schedule of all WCRM locations. Appendices B and C are graphs showing the distribution of walkway levels and walkway to sleeper gradients among the walkways already built. The arguments in favour of the proposed derogation are detailed below. a) The construction of compliant walkways on WCRM routes would often require major works such as retaining walls and elevated platforms that would divert resources from projects that could provide greater safety benefit. Compliance would only mitigate against a very small proportion of, if any, driver injuries (See Section 8). b) Construction on steep banks or in steep cuttings could instigate slope instability with consequent risk to the operational railway. c) The requirement to retain access to existing drainage and cable routes would necessitate significant expenditure. d) Where land-take is restricted, a compliant SPT walkway at a higher or lower level than that of a compliant cess walking route may form an obstruction to that walking route. Steps to allow the SPT walkway to be used as the walking route would be required, otherwise it would obstruct the walking route and require them to pass trackside of the obstacle. </t>
  </si>
  <si>
    <t>30/01/2004</t>
  </si>
  <si>
    <t>Track and Structures</t>
  </si>
  <si>
    <t>28/01/2004</t>
  </si>
  <si>
    <t>Service Brake.</t>
  </si>
  <si>
    <t>GMRT1300</t>
  </si>
  <si>
    <t>Engineering Acceptance of Road-Rail Vehicles and Associated Equipment</t>
  </si>
  <si>
    <t>04-243-DGN</t>
  </si>
  <si>
    <t>B3 Definitions - Service Brake</t>
  </si>
  <si>
    <t xml:space="preserve"> Track handing trolleys: JFM Fleet Nos. Fassetta RLS 6331 to 6346; Geismar Serial Nos. PLUM 18 / serial 461 to 483; Geismar Serial Nos. MTW 86 / serial 183, 240, 241, 242, 295, 296, 341, 347, 374, 413, 416 to 419, 421, 424, 430, 431, 438 to 441; First Engineering Fleet Nos. MLT H47381/484 to 499. </t>
  </si>
  <si>
    <t>The word "progressive" in section B3 Definitions - Service Brake. Use of a "discrete" - on/off - control of the service brake rather than a variable (or progressive) control mechanism. Severity/degree of derogation is complete.</t>
  </si>
  <si>
    <t>The operating characteristic of the non-compliant "discrete" brake control produces no additional risk or reduction in safety compared to the compliant "progressive" control. Attachments to application are: Jarvis document - 193 Ops Risk Ass1.doc; Geismar document - PLUM PUM Brakes Risk Ass Ver 3; First Engineering document - Operation Risks Geismar Plum units.doc. Assurance is not considered necessary as no hazards are introduced by the proposed change. Risk Assessment is attached to the application. Initial review of the proposed brake system had considered that the service brake could fully comply with the standard. Subsequent analysis at time of certification changed this view. This requirement for derogation emerged from the VAB/PAB scrutiny of the operating arrangement. These trolleys are having service brakes fitted after many years of use without having a remotely applied fail-safe brake. The use to which the trolleys are put is infrequent very low speed (5 mph) use. It is not reasonably practicable to fit a service brake into to give a varying brake force. It is reasonably practicable to fit a "discrete" control for the service brake. The "discrete" control is applied to a brake that gives progressive deceleration that meets all other service braking requirements of the standard. It would be perfectly reasonable to revise the RGS to allow "discrete" control of service brakes on specialist plant that operates at very low speed where this mode of operation is suitable for the intended purpose. In a number of applications a "progressive" brake control will add unnecessary expense and complexity to specialist plant.</t>
  </si>
  <si>
    <t>03/11/2004</t>
  </si>
  <si>
    <t>Plant</t>
  </si>
  <si>
    <t>25/11/2004</t>
  </si>
  <si>
    <t>Jarvis Rail</t>
  </si>
  <si>
    <t>Planned Working.</t>
  </si>
  <si>
    <t>GORT3201</t>
  </si>
  <si>
    <t>Working of Passenger Trains Over Non-Passenger Lines</t>
  </si>
  <si>
    <t>04-252-DGN</t>
  </si>
  <si>
    <t>4.3</t>
  </si>
  <si>
    <t>The EWS company train operated over Goods lines on the national rail network and beyond into other freight yards and sidings.</t>
  </si>
  <si>
    <t>To exempt EWS from the requirement to provide additional documentation over and above that which is submitted within the normal train planning process in respect of an Officers Special train. 100% exemption from the requirements of clause 4.3.</t>
  </si>
  <si>
    <t xml:space="preserve"> EWS has many years of experience of operating charter trains, both over Goods lines and onto infrastructure controlled by other infrastructure controllers. In the process EWS have developed a comprehensive list of generic hazards associated with this type of operation, and applied appropriate control measures to the resultant risks. This application concerns a technical rather than a safety issue. An independent risk assessment exercise was not deemed to be relevant. Dialogue with Network Rail LNE route in September 2004 over ECML pathing arrangements highlighted the need to regularise the planning of the operation of this train. Attachment to application is: Letter to Network Rail dated 11 October, 2004 and response. EWS contends that its company train should not fall within the strict train classification definition of a passenger train used in this standard, because the risks to be controlled are not of the same magnitude as a loaded timetabled passenger train. EWS believes that the standard was not intended to include an Officers Special train, with no fare paying passengers, in its scope. The standard should remain unaltered for other passenger services. </t>
  </si>
  <si>
    <t>16/11/2004</t>
  </si>
  <si>
    <t>14/12/2004</t>
  </si>
  <si>
    <t>Braking system and performance of freight trains.</t>
  </si>
  <si>
    <t>GMRT2043</t>
  </si>
  <si>
    <t>Braking System and Performance for Freight Train</t>
  </si>
  <si>
    <t>05-129-DGN</t>
  </si>
  <si>
    <t>5.3.1</t>
  </si>
  <si>
    <t>Nacco 102t GLW box wagons on long term hire to Mendip Rail Ltd (NACO 3900 to 3954 inclusive).</t>
  </si>
  <si>
    <t xml:space="preserve">By reducing the tare brake cylinder pressure to 1.1 bar (from 1.31bar) and when loaded up to a mass just below the brake changeover weight at 39t GLW and operated in single pipe mode, an individual vehicle will stop in 996m, not 951m. </t>
  </si>
  <si>
    <t>No action taken at this stage - fleet modification will proceed only if the submission is successful. Reduction in tare brake cylinder pressure is being undertaken in an effort to reduce the likelihood of wheel tread damage associated with the use of high friction composite brake blocks. See attached paper NR.1848.rp001 issue 1.</t>
  </si>
  <si>
    <t>24/08/2005</t>
  </si>
  <si>
    <t>20/09/2005</t>
  </si>
  <si>
    <t>Position of train sub-system receiver.</t>
  </si>
  <si>
    <t>GERT8030</t>
  </si>
  <si>
    <t>Requirements for a Train Protection and Warning System (TPWS)</t>
  </si>
  <si>
    <t>05-032-DGN</t>
  </si>
  <si>
    <t>C4.6</t>
  </si>
  <si>
    <t>Class 73 Electro-Diesel Locomotive (73235) to be fitted with Thales TPWS equipment. Scope revised on 11/08/2005 by request of GB Railfreight Limited to include: Class 73 electro-diesel locomotive 73136.</t>
  </si>
  <si>
    <t xml:space="preserve"> In Issue One of this standard the requirement for positioning the aerial was different. Clause 7.4 stated "The position on the vehicle of the receiver detecting the emissions of the TSS track transmitters shall be such that the train on which the receiver is mounted does not cause the signalling system to reset the signal to danger before the receiver has passed over the TSS track transmitters. This can be achieved by positioning the TPWS receiver on the leading vehicle such that it is no further than 2.3 m behind the leading wheelset and at least 1 m from the extreme front end of the leading vehicle." The original design for the installation of Thales TPWS on Class 73 locomotives was compliant with Issue One of this Standard and has the aerial positioned in front of the leading axle. The aerial is located at 1.1 m from the buffer face. There are currently a number of this class with design certificates issued for this arrangement, which are in service on Network Rail. Problems encountered with SWT's 411 and 412 EMUs which have a similar aerial arrangement, have not been reported on SWT's existing class 73 loco fitted with the same design TPWS installation. </t>
  </si>
  <si>
    <t xml:space="preserve"> No significant increase in risk perceived. It is believed that the Standard was changed due to a number of spurious operations of the TPWS caused by interference from certain types of track circuit. We, and the owners, are not aware of any such issues with this class of locomotive associated with the position of the aerial. On designs where this has been an issue, the spurious operation of the TPWS caused a brake demand, therefore there is little increase in risk. Due to the design of the bogie it is not practical to position the Thales aerial behind the leading axle. </t>
  </si>
  <si>
    <t>16/02/2005</t>
  </si>
  <si>
    <t>04/03/2005</t>
  </si>
  <si>
    <t>South West Trains, GB Railfreight</t>
  </si>
  <si>
    <t>Engineering acceptance of rail vehicles.</t>
  </si>
  <si>
    <t>05-150-DGN</t>
  </si>
  <si>
    <t xml:space="preserve"> 6.6.3 and Appendix H, paragraph H1 (a) </t>
  </si>
  <si>
    <t xml:space="preserve">"Replica" steam locomotive, LNER Class A1-4-6-2 Pacific "Tornado" when operating over lines as agreed by the Network Rail RSAB and subsequently by the Licensed Operator. </t>
  </si>
  <si>
    <t xml:space="preserve"> The nature of the non-compliances is listed in Appendix 2 of the application. The Replica steam locomotive is of a type that successfully ran over the British railway infrastructure since its introduction in 1948 and continued until its withdrawal in 1966 (see Appendix 5 of the application). It has been built against a background of changing Railway Group Standards (RGS), and wherever reasonably feasible, has been re-designed and built to be compliant, or to be as close to compliance to the RGS as reasonably practical. </t>
  </si>
  <si>
    <t xml:space="preserve"> It would not be practical to revise the RGS to include steam locomotives, due to their wide diversity of design from modern traction units and the general scarcity of technical information now available to prove their compliance or otherwise. In a number of recent re-issues of RGS, specific exemptions for steam locomotives, shown in the previous issue, have been withdrawn, increasing the number of non-compliances for which derogation has now to be sought. Steam Locomotives are in a minority group and subject to the restrictions in GM/RT2000 for "Heritage Vehicles". An Independent Review is not required for steam locomotives. Not only would the cost of making the replica steam locomotive compliant with RGS be prohibitive, but such engineering change would also destroy the locomotives fundamental nature and authenticity as a "Heritage" vehicle. Making the locomotive compliant would in many instances be impractical, because of the bulk and location of the locomotive boiler. Much of the criteria against which the A1 steam locomotives were originally tested and accepted for running over British railways, has changed with advances of technological understanding over the last 40 years and it is doubtful whether any of the original test results would be relevant or could prove compliance with today's RGS's. In any event, the results of these tests and calculations are not now available. It is uncertain therefore in a number of instances whether compliance is achieved or not. </t>
  </si>
  <si>
    <t>19/09/2005</t>
  </si>
  <si>
    <t>15/03/2013</t>
  </si>
  <si>
    <t>West Coast Railway, DB Schenker, Devon and Cornwall Railways</t>
  </si>
  <si>
    <t xml:space="preserve">Provision of Overlaps, Flank Protection and Trapping: Trap points. </t>
  </si>
  <si>
    <t>GKRT0064</t>
  </si>
  <si>
    <t>Provision of Overlaps, Flank Protection and Trapping</t>
  </si>
  <si>
    <t>05-114-DGN</t>
  </si>
  <si>
    <t>6.1.1 a)</t>
  </si>
  <si>
    <t xml:space="preserve"> Retractable Restraining Device (RRD) at Heathrow Branchline headshunt (8223 points). Description of the Heathrow Headshunt: The headshunt was constructed at the same time as the Heathrow Branchline tunnels in 1997, as a spur to the proposed T5 extension. At that time, it was equipped with all necessary infrastructure (track, OHLE, signalling etc), to enable the headshunt to be used to berth/turn trains. The headshunt has seen very little use, until the recent introduction of the 'Connect' service. Currently, only 4-car CL332s or 4-car CL360/2s can be accommodated within the headshunt although, towards the end of 2005, it will be extended slightly to enable accommodation of 5-car CL360/2s (the 4-car limit for CL332s will remain). The headshunt is fully equipped with ATP, as are the CL332s and CL360/2 trains that will use it. The headshunt will only be used by ECS trains. As shown on the attached sketch (Ref T16986/002), there is a limited distance beyond the exit signal (SN342) protecting the conflict at the junction ahead. Technical description of the RRD: The RRD was included during the original construction of the headshunt. The RRD effectively acts as a set of trap points, but instead of derailing a runaway train, it stops it with a hydraulic buffer. Use of a traditional set of trap points in this scenario was rejected during the original Branchline design/construction stage, in view of the difficulties associated with recovering a derailed train within the subject tunnel environment. The RRD will absorb the impact of a 4-car CL332 or a 4-car CL360/2 train rolling away from the extreme end of the headshunt, but not a train taking power against it. When the headshunt is extended, calculations have confirmed that the RRD will stop a 5-car 360/2 rolling away from the extreme end of the extended head shunt, but it will no longer stop a 4-car 360/2. (The factors that could result in a train rolling away or in a SAS-SPAD are discussed in further detail in following sections together with mitigating measures.) The RRD is presented on the IECC workstation as a wide-to-gauge set of trap points and for train signalling and interlocking purpose, it is called, detected and locked in exactly the same way as a set of points. It has a normal position (raised) and reverse (lowered). The only difference is in the physical realisation of the device. Given the mass of the unit, the energy required to operate it up or down is considerably larger than for a set of points. </t>
  </si>
  <si>
    <t xml:space="preserve"> Operation of the railway between Heathrow CTA and T4 stations, without protection from the headshunt by trap points (or equivalent). Complete non-compliance with 6.1.1 (a). Safety risk is train collision, following run away or SPAD (Cat A or Cat D) of SN342. Reference has been made to RSSB document "How Safe is Safe Enough?" Edition 1a, February 2005 in the preparation of this Application. Particular attention is drawn to the guidance given on "Removing a Safety Measure" (page 20), which states "An established control measure may be withdrawn if: Withdrawal has no material detrimental impact on overall safety, for example where control of the risk is provided by another means or the activity or asset giving rise to the risk is no longer used; It conflicts with legislation; It is not reasonably practicable, for example because the risk has fallen or because new information demonstrates that an original decision was flawed." This Application seeks to demonstrate that these conditions are met in this instance. </t>
  </si>
  <si>
    <t xml:space="preserve"> The situation at the subject location is unusual due to: The limited train types using the headshunt (CL332 and CL360/2 only); The fact that ATP is fitted to the protecting signal (SN342), and all train types that use the headshunt; The location in question is a restricted access single bore tunnel, which does not lend itself to recovery of derailed trains. This situation is unlikely to be replicated elsewhere within the British railway network. In addition, it should be noted that the headshunt/RRD will cease to exist in 2007, when the extension to T5 is completed. Heathrow Express have compiled this application in conjunction with a number of bodies, including: Interfleet Technology, Lloyds Register Rail, Network Rail. This application has been reviewed, and is supported and sponsored by Dave Collins, GW Territory Signalling Engineer, Network Rail. An independent review of this derogation application has also been carried out by Phil Hingley, Principal Consultant - Lloyds Register Rail. Phil is a Chartered Engineer, with over 40 years broad-based experience in railway signalling, with particular emphasis on the operational aspects, project specification, development of systems, and preparation of safety cases. Maintenance and reliability issues: The impetus to undertake this review and to apply for this derogation followed an initial period of operational experience with the RRD, where a number of unforeseen failure modes were identified which have the potential to cause significant impact to the reliability of train operations. A number of small improvements have been made to the RRD following technical investigations undertaken in conjunction with the OEM (Rawie). Heathrow Express has also made significant efforts in conjunction with the RRD manufacturer and its technical advisers to improve the reliability of the RRD. However, no reasonably practicable solutions have been identified to improve the long term reliability of the RRD, and it continues to operate on the limit of its capability, remaining susceptible to failure and imparting of operational delays. In addition, the RRD is a non-standard piece of equipment which is difficult to maintain and repair due to its location within the running tunnels and its unique nature. Furthermore, attendance by specialist engineers is required in the event of the hydraulic system failing or if the pressure vessel fails/ requires re-pressurisation. Risk Mitigation measures not considered fully in original justification. A detailed review of the original requirements for the RRD has been undertaken by completing the following activities: An over run risk assessment has been carried out in accordance with GIRT7006 on SN324. This process was not established at the time of the original risk assessment (1997). Re-evaluation of the train braking systems, which were not accurately considered by the original risk assessment. A detailed review of the mitigation provided by ATP against SAS SPADs on exiting the headshunt, which was not considered by the original risk assessment. These activities showed that the original risk assessment was flawed in the following respects: did not fully consider the option of not providing a trap points (or equivalent); did not accurately consider the performance of the train braking systems; did not adequately consider the mitigation provided by ATP. These matters are outlined in more detail as follows: Over run risk assessment: An overrun risk assessment, in accordance with GIRT7006 was carried out on 22nd June 2005. The following information was used in the SAT assessment, a copy of which is attached: 1) SPAD route SN342 to SN336 or SN334; Distance to conflict: 15m; Trains: 24 in 12 hours; Speed: 5mph; Train Type: 4-car Mk3; Train Loading: 0% (ECS). 2) Set Routes (conflict), a) SN340 to SN336 (converging conflict); Trains: 48 in 12 hours; Speed: 25mph; Train type: 9-car Mk3Train loading: 25%. b) SN335 to SN345 (head on conflict); Trains: 48 in 12 hours; Speed: 25mph; Train type: 9-car Mk3; Train loading: 25%. ATP was entered at 95% effective for the SAT assessment, however information contained below demonstrates this to actually be 100%. SAT Risk Score: 5. This is a level where ALARP is demonstrable. Evaluation of the train braking systems: This was not accurately considered during the original risk assessment, which assumed that roll away might occur as a result of: Drivers failing to apply the brakes, or Failure of the trains brakes. The CL332s are fitted with standard Westcode brake assemblies, which by their nature provide robust, anti-roll away protection. CL360/2s provide enhanced functionality in this respect, through a combination of hard and soft-wired brake circuits. When changing ends, with the master switch in the OFF position, both the CL332 and CL360/2 default to an emergency brake application. With the Master switch in Neutral28/07/2005: The CL332 defaults to an emergency brake application, The CL360/2 defaults to a full service brake application. If the master switch were to be left in either forward or reverse when the train had drawn to a stop, a loud audible alarm would sound, followed by an automatic emergency brake application after 6 seconds. In order to remove such applications, the master switch will need to be set into either FORWARD or REVERSE, and the DSD pedal depressed. For the CL360/2, a brake application is held on, until such time as the driver takes power, and sufficient torque to move the train is detected in the traction motors. The parking brakes are held-off against springs by air pressure. Should this air pressure be removed, deliberately or otherwise, the parking brakes automatically and instantly apply. Work undertaken by Interfleet (see attached Cavanagh email dated 21 June 2005) has shown that: For a CL360/2, a train could be held in the headshunt even if 5 of the 6 parking brakes had failed; For a CL332, a train could be held in the headshunt even if 14 of the 16 parking brakes had failed. There is no single point failure of the parking brake system. Reliability of the CL332 parking brakes (which are similar to the CL360/2 system) is high, with only 4 brakes replaced in over 6 years operation of the 14-train CL332 fleet. It should be noted that the driver remains with the train at all times whilst it is in the headshunt, other than momentarily when activating the TRTS. Even if some obscure failure mode arose whilst the driver was walking through the train to change ends, he would have access to Pass Com devices throughout the train in order to initiate an emergency brake application. It is not proposed to berth unattended trains in the headshunt. ATP also has a roll away protection feature which applies the train brakes to prevent train movements occurring against the direction selected on the master controller. Thus, if a driver drove a train into the head shunt and left the cab open (either in forward or neutral), ATP would demand a brake if the train rolled backwards out of the head shunt after about 3 metres of movement. Interfleet (Martin, ref HeadFTA001, 22 June 2005) have reviewed the fault tree analysis contained within the original risk assessment, taking account of the above-noted train braking characteristics. It has been shown that the prevailing risk of roll away occurring without RRD protection is actually an order of magnitude less than the conclusion that the original assessment reached with RRD protection. Mitigation provided by ATP: The mitigation provide by ATP against SAS SPADs on exiting the headshunt was not adequately considered by the 1997 risk assessment. Work undertaken by Interfleet (see attached Cavanagh email dated 21 June 2005) has shown that ATP would bring CL332 or CL360/2 trains subject to SAS SPAD to a halt prior to reaching the point of conflict (please refer to attached sketch ref T16986/002). This assumes that upon entering the headshunt, the trains draw to a halt at the appropriate stop boards. The risk of over-running the stop boards upon entry to the headshunt is considered low since: HEX employ a strict defensive driving policy; HEX drivers are accustomed to accurately drawing up to stop boards at other locations along the route; Headshunt approach speeds are low (10mph); The headshunt is a dry tunnel environment, with negligible risk of low-adhesion conditions arising; The drivers will be keen to stop accurately adjacent to the stop boards, in order to align the city-end cab with the tunnel-wall mounted TRTS controls (ready for the headshunt exit movement); There is limited scope for driver confusion over train length; The RRD is not designed to prevent incidents where the train is deliberately driven out of the headshunt under power. The mitigation for this has always been the ATP system. There is a scenario where, if a CL360/2 stops 14m or further the CL360/2 stop board and then experiences a SAS-SPAD, ATP would not stop the train from fouling the running line. However, as the RRD is not designed to mitigate this event, the disconnection/ removal of the RRD has a minimal effect on this risk. All trains scheduled to operate in the headshunt are fitted with ATP. Procedures are in place, which minimise to the lowest reasonably practicable level the risk that trains with faulty ATP equipment will enter the headshunt. This is achieved by removing trains which have known ATP faults from service. If the ATP fails while the train is in the headshunt, the driver is required to inform the signaller. Where the headshunt ATP Beacon fails while the RRD is failed, the headshunt will be closed to train operations until such time as a repair has been affected. The driver has the ability to over-ride ATP by isolation, use of the `over-ride' or 'shunt' functions. However, the risks of this occurring inappropriately are no different than elsewhere on the route. The RRD is not designed to restrain a train under power, therefore the RRD can only be considered a secondary measure and its removal has no effect in such circumstances. Additional marginal benefits have also been identified as follows: Automatic Route setting: Based on certain technical restraints and operational regimes associated with continued operation of the RRD, there is a potential increase in workload on the Slough IECC signallers as result of the requirement to operate the Hayes and Heathrow areas on workstation 2 without the assistance of Automatic Route setting. Maintenance: The RRD is a non-standard piece of equipment, which recent experience has shown to be prone to reliability problems. It is considered that removal of the RRD provides the lowest overall risk option, when taking into account the requirement for ongoing maintenance, inspection and faulting activities which must be undertaken by personnel working on or near the line. Removal of the RRD reduces the overall exposure of workers to the associated risks, in accordance with Section 3 of the RSSB Railway Strategic Safety Plan 2005. In addition to the above, it has been found that the device is operationally unreliable, introducing more risks than it controls. </t>
  </si>
  <si>
    <t>26/07/2005</t>
  </si>
  <si>
    <t>01/09/2005</t>
  </si>
  <si>
    <t>Heathrow Express</t>
  </si>
  <si>
    <t>Operation of a track circuit interrupter</t>
  </si>
  <si>
    <t>Provision of Overlaps- Flank Protection and Trapping</t>
  </si>
  <si>
    <t>05-059-DGN</t>
  </si>
  <si>
    <t>6.4</t>
  </si>
  <si>
    <t>S and C "like-for-like" relaying projects. Initially Bristol East Depot Down Main/Down Goods Running Loop connection and will apply to other similar schemes on Western Territory.</t>
  </si>
  <si>
    <t>Operation of a track circuit interrupter shall only place or maintain main running signals at danger and not shunt/subsidiary signals. Minor degree of severity: perpetuates existing circuitry which has been in situ for over 30 years without incident.</t>
  </si>
  <si>
    <t xml:space="preserve"> Western Region circuitry up to the early 1980's only provided for main running signals to be replaced to or maintained at danger when an interrupter is operated. Shunt/subsidiary signals (where the movement authority is only "as far as the line is clear") were not controlled by track circuit operation. It is anticipated that a total of two jobs to be carried out in 2005-06 will be affected by this non-compliance. This will result in typical figures for each financial year being in the region of GBP 100,000 to achieve compliance. Reproduce existing circuitry. Upgrading to latest standard would increase project price by about GBP 50k at each site for no significant reduction in risk. The track circuit interrupter and the interlocking circuitry are two separate items. It is the circuitry that is non-compliant to modern standards, and the circuitry is not being replaced, only the interrupter. If compliance is achieved, Signaller may be lulled into a false sense that similar controls may apply elsewhere in the area. </t>
  </si>
  <si>
    <t>08/04/2005</t>
  </si>
  <si>
    <t>12/05/2005</t>
  </si>
  <si>
    <t>Provision of overlaps - Flank protection and trapping.</t>
  </si>
  <si>
    <t>05-213-NC</t>
  </si>
  <si>
    <t>National.</t>
  </si>
  <si>
    <t xml:space="preserve">The present standard allows points to be restored only to the normal position. In some circumstances, it was safer to restore reverse positions. </t>
  </si>
  <si>
    <t xml:space="preserve">This is in the spirit of the original standard, but recognising the points naming conventions in the standard is not always appropriate. </t>
  </si>
  <si>
    <t>08/12/2005</t>
  </si>
  <si>
    <t>19/01/2006</t>
  </si>
  <si>
    <t>Provision of overlaps - Flank protection and trapping</t>
  </si>
  <si>
    <t>06-230-NC</t>
  </si>
  <si>
    <t>B4.8.4 b)</t>
  </si>
  <si>
    <t xml:space="preserve"> GKRT 0064 Section B 4.8.4 stipulates the conditions under which it is permissible to waiver the requirement to provide a separate overlap track circuit in respect of automatic signals. Clause b) states where 'there is no calling-on or shunt class route up to the signal'. As part of the scheme to improve First Great Western train performance (WARs), there is a proposal to provide an additional signal between Oxford Road Jcn and Southcote Jcn on the Down Berks and Hants line at Reading. It is proposed the new signal be a three-aspect automatic signal with no separate overlap track circuit. There are two existing shunt signals, R550 in Reading Upper Triangle Diesel Depot and R552 on the Up Berks and Hants line, reading up to the proposed new automatic signal. Currently, these signals read up to signal R348 at Southcote Jcn, 950yds beyond the position of the proposed new signal. As was normal with ex-WR signalling of the era when these signals were designed, there are no track circuit or signal ahead lamp proving controls provided in the shunt signal controls. </t>
  </si>
  <si>
    <t>It is believed that GKRT0064 section B4.8.4 clause b) exists to enable the signaller to monitor both a first and second train without them merging on a combined berth and overlap track circuit. The controls described above mitigate this risk.</t>
  </si>
  <si>
    <t>Until RGS is revised and issue implemented.</t>
  </si>
  <si>
    <t>15/11/2006</t>
  </si>
  <si>
    <t>15/02/2007</t>
  </si>
  <si>
    <t>Provision of overlaps - flank protection and trapping</t>
  </si>
  <si>
    <t>06-218-DGN</t>
  </si>
  <si>
    <t>B4.3.2</t>
  </si>
  <si>
    <t>Edinburgh Waverley scheme. Mid-platform signals E453 and E455. Signalling Scheme Plan, Version 'E' refers.</t>
  </si>
  <si>
    <t xml:space="preserve"> The requirement in clause B4.3.2 of GKRT0064 for the maximum distance, on the approach to the signal from which the reduced permissible speed applies, not to be less than 400 metres. Under the Waverley scheme, it is proposed that the permitted speed commences 325m on the approach to the signals. </t>
  </si>
  <si>
    <t xml:space="preserve"> As stated in the Design Log extract, compliance with the letter of GKRT0064 would give rise to a more restrictive situation under the new layout without any true safety justification. The alternative of a warning aspect would not work well because of the steepness of the approaching rising gradient. </t>
  </si>
  <si>
    <t>19/10/2006</t>
  </si>
  <si>
    <t>30/11/2006</t>
  </si>
  <si>
    <t>Provision of Overlaps - Flank Protection and Trapping.</t>
  </si>
  <si>
    <t>06-120-DGN</t>
  </si>
  <si>
    <t>6.3.1</t>
  </si>
  <si>
    <t>This application is for 1418 trap points. They are located on the downside of the layout approximately a quarter of a mile north of Northampton Station and are controlled from Rugby PSB. The details of the points are as follows: Points RY1418A are new trap points which are being installed to protect the Down Goods Loop and main lines against unauthorised movements from the new Siemens Train-care Depot. These trap points will be combined with the existing single ended set of points 1418 (to be renumbered as 1418B) to operate as a crossover. The proposed signalling arrangements are detailed in the scheme Plan that is provided as supporting documentation to this application.</t>
  </si>
  <si>
    <t xml:space="preserve"> A visual and / or audible indication, over and above provision of the point key indication, to remind the signaller to restore trap points shall not be provided. The position of the points is indicated to the signaller through the point key indications. An additional indication is not being provided. Project Background: The Northampton loop is currently a mixture of SSI and Daventry SSI and Northampton Station SSI split by relay controlled auto section and a small geographical relay interlocking at Watford Lodge. WC project will re-control the whole loop to Rugby SCC in 2008 and at the same time upgrade the existing SSIs to 2MHz and re-control the relay controlled areas with SSI. Phase 1 of this project is to provide access to a new depot at Northampton and extend a goods loop at Northampton to provide additional standage for goods trains. These works are planned to be commissioned on the 21st May 2006. Part of these works is the provision of trapping protection for the Depot. Protection is being enhanced from the existing arrangements, which protect the existing siding that will become the depot arrival line. Additional trapping protection, in addition to that provided by 1417 points is being provided to mitigate the increased risk posed by the depot over those that exist with the siding. Northampton SSI is a Mk1 SSI that is very close to its capacity (currently has 54 TFMs as opposed to the recommended 45). Therefore, works in the area have been undertaken with a view to minimise additional data. None of the trap points on the Rugby PSB Panel have the indications required by SSI8003-66. Rugby panel is to be de-commissioned in December 2008. The position of the points is indicated to the signaller through the point key indications. The non-compliance is with regard to an additional reminder indication. The following are considered to reduce the likelihood and consequences of the risks of non-provision of the correct indication. Signallers General Instruction 26 requires the signaller to normalise trap points when a route is not set through them. 1418 points has a second set of trap points protecting the main lines on the Down Goods Loop. Given the regular service, these are likely to be called normal. The depot is for modern class 350 EMUs (i.e. all fitted stock). The method of operation of the depot calls for trains leaving the depot to "Stop and Telephone" before approaching the exit signal of the depot. 1418 points are on a shallow falling gradient of 1:363. STS01 points are initially to be clipped and scotched normal. Therefore, any train rolling out of the depot is likely to be derailed. When STS01 points become operational, they are to be self-normalising points. Therefore, any train from the depot would have to run through the points (Clamplock). The Signalling Overrun Risk Assessment done for the works concluded that additional alarms "would not significantly reduce any risks and could, in practice, introduce confusion if they were the only trap point(s) on the Rugby PSB which were fitted with the alarm. It is not considered feasible or necessary for all trap points on the Rugby PSB panel to be fitted with alarms. </t>
  </si>
  <si>
    <t xml:space="preserve"> The Signalling Overrun Risk Assessment done for the works, which included TOC representatives, concluded that additional alarms "would not significantly reduce any risks, and could in practice introduce confusion if they were the only trap point(s) on the Rugby PSB which were fitted with the alarm. It is not considered feasible or necessary for all trap points on the Rugby PSB panel to be fitted with alarms. The risk of siding vehicles unintentionally reaching main line routes is primarily controlled by the arrangements for points 1417. Additional controls to points 1418 is unlikely to reduce this risk further, and may introduce other unintended hazards and risks for the signaller. The risk of siding vehicles unintentionally reaching main line routes is primarily controlled by the arrangements for points 1417. Additional controls to points 1418 is unlikely to reduce this risk further, and may introduce other unintended hazards and risks for the signaller. Full compliance with the Standard will be achieved when the signalling in this area is renewed. This is currently planned for implementation by the end of 2008. </t>
  </si>
  <si>
    <t>25/05/2006</t>
  </si>
  <si>
    <t>20/07/2006</t>
  </si>
  <si>
    <t>Preparation and movement of locomotive hauled trains.</t>
  </si>
  <si>
    <t>GERT8000-TW3</t>
  </si>
  <si>
    <t>Preparation and movement of locomotive-hauled trains (including HSTs, push-pulls, postal, parcels)</t>
  </si>
  <si>
    <t>06-093-DGN</t>
  </si>
  <si>
    <t xml:space="preserve">Class 67 locomotives operated by GNER on Network Rail LNE, LNW, Anglia and Scotland routes. </t>
  </si>
  <si>
    <t xml:space="preserve"> For Class 67 locomotives operated by GNER, light locomotive running speed of 75/60mph maximum. It is intended that maximum light locomotive speed be increased from 75mph to 100mph. Essentially operation at all permissible line speeds up to a maximum of 100mph. Severity issue: Increase in maximum speed from 75 to 100mph. </t>
  </si>
  <si>
    <t xml:space="preserve"> It is intended that the RGS GERT8000 be amended. Report to justify increased operating speed has been produced by external rail consultancy, Engineering Support Group. Derogation application is made pending change to rule book GERT8000, module TW3 section 2.1. </t>
  </si>
  <si>
    <t>28/04/2006</t>
  </si>
  <si>
    <t>30/05/2006</t>
  </si>
  <si>
    <t>Great North Eastern Railway</t>
  </si>
  <si>
    <t>Requirements for a Train Warning and Protection System.</t>
  </si>
  <si>
    <t>Requirement for a Train Protection and Warning System (TPWS)</t>
  </si>
  <si>
    <t>06-105-DGN</t>
  </si>
  <si>
    <t>Multipurpose Stoneblowers DR80301 to DR80303.</t>
  </si>
  <si>
    <t xml:space="preserve"> The receiver on the vehicle detecting the emissions of the track transmitters shall be positioned behind the leading wheelset. The actual position shall be such that the leading wheelset does not cause the signalling system to reset the signal to danger before the receiver has passed over the TSS track transmitters. This can be achieved by positioning the TPWS receiver no further than 2.3 m behind the leading wheelset. In Issue One of this standard, the requirement for positioning the aerial was different. Clause 7.4 stated "The position on the vehicle of the receiver detecting the emissions of the TSS track transmitters shall be achieved by positioning the TPWS receiver on the leading vehicle such that it is not further than 2.3m behind the leading wheelset and at least 1m from the extreme front end of the leading vehicle." The original fleet of (18) Plain Line Stoneblowers have been fitted with TPWS receivers compliant with Issue One. The Stoneblowers have a TPWS receiver mounted at each end because the machine is capable of travelling from either end. The receivers are mounted in front of the leading wheelsets. The front end receiver is located 2.57m from the front buffer face, and the rear end receiver is located 1.57m from the rear buffer face. The locations of the TPWS receivers are as follows: Front: The receiver is located 0.518 m (20.39 inches) ahead of the leading axle. Rear: The receiver is located 1.165 m (45.87 inches) ahead of the leading axle. The Multipurpose Stoneblower general arrangement is the same as the Plain Line Stoneblower, including TPWS mounting. The bogies, bogie centres and overall frame dimensions duplicate the Plain line machines. This includes the fitment of drive axles, fuel tanks, ballast plow, and stone hoppers. Minor severity issue. </t>
  </si>
  <si>
    <t xml:space="preserve"> Refer to the supporting letter CD13052/EE/2006/001 from Jon Hemsley who is Head of Electrical Engineering at AEA Technology and is independent of the Stoneblower project and operations. The letter demonstrates that an independent and competent assessor has conducted a Risk Assessment and has concluded that the proposed derogation is acceptable. It is not practical to position the aerial behind the leading axle due to the design of the bogies, and the mounting of under-frame equipment. The bogie axle centres are 1.8m. Issue two of the standard places the receiver up to 0.5 m from the trailing axle. Front: Due to the close proximity of the trailing axle (axle #2) of the front bogie to the Main Hopper Auger end speed pickup and fuel tanks, it is not practical to place the receiver close to the trailing axle and maintain sufficient clearance between the TPWS antenna and surrounding metal. The Y27 bogies used on Stoneblowers are constructed with a centre bolster, without head or tail stocks. The position and required movement of the brake beam and spring applied brake release mechanisms do not allow the mounting of the aerial on the bogie. Rear: Both axles on the rear bogie (axles #5 and #6) have hydraulically driven axle-mounted gear boxes. The gearbox torque arms attach to the upper area of centre bolster of the bogie. The Issue 2 requirement places the receiver behind the leading wheelset up to 2.3m away-toward the trailing axle. The size, location, and mounting of the gearboxes, and the position and movement required for the brake beam do not allow fitment of the TPWS receiver on the bogie within these dimensions. No TPWS errors have been reported for 18 plain line stone blowers which could not be accounted for over a 15 months period. Please refer to the application for supporting drawings and photographs. </t>
  </si>
  <si>
    <t>15/05/2006</t>
  </si>
  <si>
    <t>08/06/2006</t>
  </si>
  <si>
    <t>Harsco Track Technologies, Balfour Beatty Rail Plant</t>
  </si>
  <si>
    <t>Provision of Overlaps- Flank Protection and Trapping (Tracker No 4941)</t>
  </si>
  <si>
    <t>07-151-DGN</t>
  </si>
  <si>
    <t>Alloa Town Station to Longannet.</t>
  </si>
  <si>
    <t xml:space="preserve"> GKRT0064 Section 6.1.1 states that trap points shall be provided for the protection of passenger lines against sidings and other non-running lines. Trap points are not currently provided at Longannet as the Mainline is freight only. Under the SAK project, passenger trains will run as far as Alloa Town Station. There are no proposals to extend the passenger service beyond Alloa. No trap points or other points which could provide flank protection for passenger moves into and out of Alloa station are proposed. Trap points will not be provided at Longannet power station West Departure and West Departure lines. </t>
  </si>
  <si>
    <t>The provision of trap points on the West Arrival and Departure lines would incur considerable costs while not providing any significant benefit. It is not reasonably practicable to achieve compliance. The lack of provision of trap points will not increase the risk to passenger trains at Alloa due to the rising gradient and distance between the siding and Alloa station.</t>
  </si>
  <si>
    <t>19/09/2007</t>
  </si>
  <si>
    <t>17/07/2008</t>
  </si>
  <si>
    <t>07-001-DGN</t>
  </si>
  <si>
    <t>4.2.1 Table 1</t>
  </si>
  <si>
    <t>Overlap of signal S208. S208 is located on Platform 1 of Meadowhall Interchange Station on the Up Main protecting Wincobank Junction. ELR is TJC2 and mileage is 161m3/4.</t>
  </si>
  <si>
    <t xml:space="preserve"> Standard requires overlap to be 180m Achievable overlap length is 179m, based on signal and IBJ position. </t>
  </si>
  <si>
    <t>To achieve 180m would require the signal to be moved back by 1m or remodel Wincobank Junction. The cost of this would be grossly disproportionate as it is believed that the achievable overlap of 179m is within the tolerances of the standard.</t>
  </si>
  <si>
    <t>04/01/2007</t>
  </si>
  <si>
    <t>Lineside Signals and Indicators - indicators at stop boards. (Tracker 5474)</t>
  </si>
  <si>
    <t>GKRT0031</t>
  </si>
  <si>
    <t>Provision of Lineside Signals</t>
  </si>
  <si>
    <t>08-222-DGN</t>
  </si>
  <si>
    <t>B19 and B28</t>
  </si>
  <si>
    <t xml:space="preserve"> Steady Blue / Flashing Blue indicators: all loop exit points, trailing direction, NSTR and RETB, Network Rail infrastructure. Flashing Red / Steady Blue/ Flashing Blue indicators: All loop exit points, trailing direction, on the following NSTR passing loops, Western Territory as they are converted to motor operation: Knighton, Llandrindod, Llanwrtyd, Llandovery, Llandeilo, Tenby, Eggesford, Ystrad Rhondda. Other sites, Network Rail infrastructure, in the trailing direction where train operated points are converted to power worked. [Note that in accordance with B11.2 power worked points in the facing direction are protected by Points indicators showing Flashing Red / Yellow]. </t>
  </si>
  <si>
    <t>Removal of the flashing blue indications (which are in widespread use) would increase the risk of TPWS interventions. Provision of independent points indicators would lead to potentially contradictory messages to the driver.</t>
  </si>
  <si>
    <t xml:space="preserve"> Amalgamation of the point lie with the issue of a movement authority is believed to greatly enhance the overall integrity of the instruction given by the signalling to the driver. A secondary reduction in safety during degraded mode is overcome with the adoption of the Flashing red, without causing a conflict with primary 'aspect' of the stop board. It should be noted that electric and manual degraded mode means of operating the points are provided with a separate fully functional ground switch panel and indications. </t>
  </si>
  <si>
    <t>07/11/2008</t>
  </si>
  <si>
    <t>27/11/2008</t>
  </si>
  <si>
    <t>Revisions to requirements related to Power Operated External Doors</t>
  </si>
  <si>
    <t>08-059-NC</t>
  </si>
  <si>
    <t>B7.10, B9.1, B10.1 and B12</t>
  </si>
  <si>
    <t>This non-compliance is sought for all passenger vehicles fitted with power operated doors with an auto-close facility, emergency access and egress devices or Selective Door Opening Systems.</t>
  </si>
  <si>
    <t xml:space="preserve"> To allow Railway Undertakings to determine the door auto-close timing for power operated doors and to align the emergency access and egress requirements for passenger rolling stock in the United Kingdom with the published High Speed and proposed draft of the Conventional Rail Rolling Stock Technical Specifications for Interoperability. Doors may be locked out of use. Also to implement recent research findings on Selective Door Opening Systems. B7.10 Door auto-close facilities: The RSSB Risk and Safety Intelligence Department has undertaken an analysis of data on boarding injuries from January 2002 to September 2007. The analysis does not provide any definitive evidence to suggest that the auto-close function has contributed to a change in risk from boarding. There is no evidence to suggest that a reduction of the auto-close timing of 45 seconds (as specified in GMRT2473 clause B7.10) will lower accidents when boarding a train. The safety management system of the Railway Undertaking would allow the optimal door auto-close timings to be determined and the risk of a passenger becoming trapped in a door. Clause B7.10 is therefore deleted. B9.1 and B10.1 Emergency access and egress devices: Adoption of the technical specifications for interoperability to allow the United Kingdom to align the requirements for emergency access and egress devices on a vehicle with these specifications. In addition, TRANSEC have also offered advice on the circumstances when doors should be locked out of use. The revisions proposed enable the implementation of findings from recent RSSB lead research into the topic of Selective Door Opening Systems. </t>
  </si>
  <si>
    <t xml:space="preserve"> The requirement in Clause B7.10 is the responsibility of the Railway Undertaking and is therefore not within the scope of Railway Group Standards. This clause is a single duty holders responsibility and should be removed from GMRT2473. A number of deviations are listed against GMRT2473 clause B7.10. The deviations relate to the reduction of the door autoclose facility from 45 seconds to a time determined by the Railway Undertaking. Allowing Railway Undertakings to determine the optimum door auto-close timing for power operated doors would potentially reduce the risk to passengers of slip / trip hazards due to inclement weather conditions. It would also increase passenger comfort by reducing the exposure of the interior of the vehicle to the outside weather conditions. The deviations are: 07/042/NC (HSBC Rail) for all external power operated doors05/174/DGN (Bombardier) Class 170/3 Hull Trains Turbostar units08/019/NC (New Southern Railway - Southern) Class 377 unit. A number of deviations are listed against GMRT2473 clauses B9.1 and B10.1. The deviations relate to the ability of the access and egress device to open a door that has been manually locked out of use by the train crew. The deviations are: 04/265/DGN relating to clause B9 and B10 which applies to the unlocking of passenger doors via the emergency egress and access devices.05/031/DGN relating to clause B9.1, B10 and B11.2 which applies to the position of the passenger egress device, the direction to operate the emergency access device and the unlocking of passenger doors via the emergency egress and access devices.07/205/DGN relating to clause B9.1 and B10.1 which applies to the unlocking of passenger doors, via the emergency egress and access devices that have been locked out of use by the train crew.08/011DGN and 08/021/DGN relate to clause B9.1 and B10.1 which applies to the unlocking of passenger doors via the emergency access and egress devices. The latest draft of the High Speed Rolling Stock TSI clause 4.2.2.4.2.1 states: "Passenger access doors (f) Door opening release: The train crew shall be provided with controls that allow the doors to be released separately on each side, to allow them to be opened by passengers when the train is stopped. This opening control shall be accessible from both the outside and the inside of the vehicle." Each door shall be provided with an individual opening device, accessible to passengers, to allow that door to be opened for emergency reasons, at speeds below 10 km/h. This device shall have no effect on a door locked out of service. GMRT2473 is currently in conflict with the latest revision and published versions of the HS RST TSI. To address future interoperability regulations, a revision to clause B9.1 and B10.1 would align the United Kingdom requirements with the TSI. RSSB lead project T686: An industry Standard for the use of selective door operation in the UK rail industry identified a common approach for the use of Selective Door Opening Systems, and Guidance Note GE/GN8577 'Guidance on the Application of Selective Door Operating Systems' is currently being drafted. With the research findings now signed off by the representative industry stakeholder group and the publication of the Guidance Note imminent, revisions to align the Railway Group Standard requirement are necessary. The proposed text fully aligns with the output of the research and is supported by the Guidance Note. </t>
  </si>
  <si>
    <t>Until RGS is revised and issue implemented</t>
  </si>
  <si>
    <t>17/03/2008</t>
  </si>
  <si>
    <t>10/04/2008</t>
  </si>
  <si>
    <t>Rail Safety and Standards Board</t>
  </si>
  <si>
    <t>Tripcock position with respect to gauge.</t>
  </si>
  <si>
    <t>Requirements for Defining and Maintaining the Size of Railway Vehicles.</t>
  </si>
  <si>
    <t>08-079-NC</t>
  </si>
  <si>
    <t>B10.4 and Appendix D</t>
  </si>
  <si>
    <t>This deviation applies to the position of the Tripcock on the Class 378 multiple units operated by London Overground Rail Operations Limited and its infringement of the gauge line shown in GMRT2149 issue 3 Appendix D when applying static and dynamic movement conditions.</t>
  </si>
  <si>
    <t xml:space="preserve"> The tripcock has been positioned on the Class 378 bogie to ensure that the tripcock arm will engage with the infrastructure based tripcock trainstop when accounting for possible movement conditions. In doing this, the tripcock arm extends beyond the gauge line shown in GMRT2149 Appendix D. The attached drawing 3EER400011-2177 includes two views showing the position of the tripcock on the Class 378 bogie. The top view shows the position of the tripcock under various movement conditions relative to the Lower Sector Vehicle Gauge taken from GEGN8573. The lower view shows the position of the tripcock with respect to the tripcock gauge line given in Appendix D of GMRT2149. The lower view on 3EER400011-2177 shows that the tripcock arm extends beyond the GMRT2149 Appendix D tripcock gauge line by 16mm. This occurs when accounting for 23mm, in total, of vertical downwards movement of the tripcock arm. This 23mm comprises 19 mm of movement (which includes tare to crush and dynamic movement to bump stop allowances), 2mm set-up tolerance, 1mm of creep and 1mm of wheel wear. The 1mm creep and wheel wear allowances are based on the tripcock height being re-adjusted at a 15,000 mile maintenance interval (i.e. this is the wheel wear and creep expected within this maintenance period). The lower view on 3EER400011-2177 also shows the fixing bolts on the tripcock protruding laterally by 5mm beyond the GMRT2149 Appendix D tripcock gauge line. The reason for this deviation is therefore to account for the extension of the tripcock arm vertically and the tripcock fixing bolts laterally beyond the GMRT2149 appendix D gauge line. </t>
  </si>
  <si>
    <t xml:space="preserve"> Justification for this deviation is presented as follows. Separate consideration has been given to the vertical and lateral gauge protrusions. Vertical protrusion: Section 7 of this deviation identified a 16mm protrusion of the tripcock arm beyond the GMRT2149 Appendix D tripcock gauge line. The following justification is presented: 1. This protrusion is a worst case condition that accounts for maximum dynamic downwards movement to bumpstops on the bogie. Accounting for purely static movements, the protrusion will reduce from 16 mm to 8 mm. 2. The amount by which the tripcock can be vertically raised is limited by ensuring engagement of the tripcock with the infrastructure trainstop when applying dynamic vertical lift. The position of the tripcock has been optimised to ensure trainstop engagement whilst limiting gauge infringement. 3. The LUL gauge line has been included on the lower view of 3EER400011-2177. This has been labelled as 'F1 Gauge Taken from LUL Engineering Standard E 8013 A1'. The tripcock arm is fully within this LUL gauge line even when the worst case conditions are applied (i.e. dynamic to bumstop, etc). This is achieved with a margin of 9 mm. 4. In the analysis shown on 3EER400011-2177, the infrastructure based trainstop parameters have been taken from GERT8018 Appendix B. The worst case infrastructure trainstop vertical height has been considered. This is included as 73 mm which is taken from the GERT8018 Appendix B dimension of 76 +/- 3 mm. Therefore, both the worst case vehicle and infrastructure conditions have been used in the analysis to ensure reliable operation of the tripcock will be maintained. Lateral protrusion: Section 7 of this deviation also identified a 5mm lateral protrusion of the tripcock fixings beyond the tripcock gauge line in GMRT2149 Appendix D. Justification for this condition is presented by considering the upper view shown on 3EER400011-2177. This shows the same movements of the vehicle as included in the lower view but, this time, shows the positioning of the tripcock with respect to the Lower Sector Vehicle Gauge line taken from GE/GN8573. This comparison shows the fixings of the tripcock to be considerably within the envelope of this Lower Sector Vehicle Gauge, and thus is considered to present justification for this point. </t>
  </si>
  <si>
    <t>18/04/2008</t>
  </si>
  <si>
    <t>11/07/2008</t>
  </si>
  <si>
    <t>LOROL</t>
  </si>
  <si>
    <t>GSM-R Cab Mobile Derogations</t>
  </si>
  <si>
    <t>GERT8082</t>
  </si>
  <si>
    <t>GSM-R Cab Mobile, Great Britain Open Interface Requirements</t>
  </si>
  <si>
    <t>09-087-DGN</t>
  </si>
  <si>
    <t xml:space="preserve"> ITEM 1 (Registration Failed Message): 2.4.2.1 Table 2.1, 2.4.2.2, 2.6.3.4, 4.4.3.1 (Table 4.4), 4.4.3.2, 4.4.3.3 and 4.6.1.3; ITEM 2 (Ops Message Display in 1 sec): 2.4.2.3; ITEM 3 (Testing at -16dBm0): 3.9.7.4; ITEM 4 (Tone Set): 3.7.7 and table 3.10; ITEM 5 (TMOS of 3.8): 3.9.3.2 and 3.9.3.3; ITEM 6 (DSD Acknowledgement message): 4.9; ITEM 7 (Automatic Registration of Attached Systems): 2.6.2.3; ITEM 8 (SIM Card Profile): 4.14.2.1. Note that items 1, 2, 4 and 6 were previously tabled at the February Standards Committee Meeting. </t>
  </si>
  <si>
    <t>ITEMS 1-7 To be applied to all cab radios fitted as part of the Network Rail led cross-industry GSM-R Programme. ITEM 8 To be applied to SIM card.</t>
  </si>
  <si>
    <t xml:space="preserve"> The following explains the potential impact on cab mobile 1D1 development of complying with the RGS clauses listed in section 6c of this document. It also why compliance is considered to be unreasonable. ITEM 1 (Registration Failed Message) Background The only scenario where the sending of a registration failed message (by the FTS) is triggered is if a UKCR1B3 cab mobile is CT2 (EIRENE Call Type 2) registered and is powered down then up again. A UKCR1B3 mobile would interrogate the network, would attempt to register again, and this would trigger the fixed terminal system (FTS) to send the registration failed message. If a CT2 registered UKCR1D1 cab mobile is powered down then up again, the mobile will interrogate the network but will not then attempt to re-register. It will thus not trigger a registration failed message from the FTS. As the FTS only sends the ATRN once registration has been successful, there is no scenario that would lead to stage 2 failing after successful stage 1. Note that this refers to the second stage of the 2 stage registration process. The first stage is an EIRENE registration, the second stage is the sending of the ATRN (Alpha numeric head code) to the cab mobile. All the failure conditions (including invalid and duplicates) will cause stage 1 to fail (the cab radio will show the "Registration Failure" message at this stage) and the system will not get as far as stage 2. This is why this message is now redundant for 1D1 cab mobiles. Note also that the forthcoming UKCR2.0 cab mobile (expected 2011) will enable the driver to register through entry of ATRN (Alpha Numeric Train Running Number) rather than NTRN (Numeric Train Running Number). This eliminates the ATRN UUS messaging at registration altogether, and so it will not require the re-introduction of the registration failed message. Impact of Complying Additional costs and programme delay would be incurred meeting this requirement - i.e. handling the registration failed message. However, the requirement to support the `Registration Failed' message is considered unnecessary as this requirement becomes redundant with the introduction of cab mobile version 1D1. As the RGS clause requirement becomes redundant with the introduction of 1D1 cab mobiles it should be recognised that cost and programme delay would be incurred delivering this requirement. ITEM 2 (Ops Message Display in 1 sec) Impact of Complying Technology limitations prevent the cab mobile from complying with the requirement of presenting the ops message text within 1 second. A partial solution would be possible whereby an indication within 1 second is provided by reverting back to UKCR1B3 behaviour - i.e. upon receipt of an ops message the cab mobile would present an incoming call indication, then after a few seconds present the ops message text. However, not only would this solution incur additional costs and programme delay, it would perpetuate the current UKCR1B3 issue whereby drivers cannot initially differentiate between an incoming call and incoming UUS message. The display also looks cluttered and busy while the transition occurs. The RGS clause recognises that an improvement to the 1B3 implementation is required; however, technology limitations prevent the cab mobile from achieving the RGS requirement. ITEM 3 (Testing at -16dBm0) Background Clause 3.9.7.4 of the RGS states: 3.9.7.4 The volume setting at the cab mobile handset earpiece volume shall be set to produce an average received speech level of -16dBm0. Clause 3.9.7.4 is one of series of requirements that define the testing methodology such that a TMOS value can be derived. However, the use of a dBm0 value in relation to the handset earpiece is not appropriate for the purposes of establishing a reference level. dBm0 is a power rating referenced to 1mW into a particular impedance. The impedance of the handset earpiece is not standardized and nor is the efficiency of the earpiece in converting power into sound pressure levels, therefore setting the volume to this power level would result in different output sound pressure levels for every different radio or handset used in the measurement. Thus it appears the requirement has been written incorrectly. Signals are fed with an average level of -16 dBm0 from the network simulator to the device under test (i.e. the "GSM-R Radio Signal" shown in Fig 3.6 below). The value of -16dBm0 refers to the GSM network level and not an output level at the earpiece as currently defined in 3.9.7.4. (Please see Fig. 3.6 General test set up for received speech Case 2) Impact of Complying Currently the RGS clause is essentially impracticable, and thus it is not possible to comply with it. For further explanatory details please see accompanying document "Clarification paper relating to Audio Quality Issues raised during testing of the Siemens GSM-R Cab Mobile in accordance with GERT8082" Note that the actual measurements carried out on the cab mobile were undertaken correctly. ITEM 4 (Tone Set) Impact of Complying Additional costs and programme delay would be incurred implementing the tones currently specified in the RGS. Furthermore this tone set is considered to be less than optimal and consequently an improved tone set has been designed by the Human Factors Working Group and endorsed by the Human Factors Steering Group (an Industry group chaired by RSSB). This improved tone set has been implemented in the 1D1 cab mobile. Hence we believe the requirements specified in the RGS has been improved through the HFWG and implemented in UKCR1D1. ITEM 5 (TMOS of 3.8) Background Whilst 3.9.7.4 was incorrectly specified (see Item 3), the TMOS measurements made were valid. Impact of Complying Technology limitations prevent the cab mobile from complying with the requirement of supporting a TMOS of 3.8 (downlink). Considerable effort has been invested optimising the cab mobile for audio quality to the point where technology limits prevent a significantly higher TMOS value from being achieved. Further costs and programme delay could be incurred chasing the target TMOS of 3.8, however, this is unlikely to have any noticeable improvement in TMOS score. It is also unlikely that an improvement in TMOS score from 3.5 to 3.8 (if this were possible) would result in a detectable voice quality improvement. 27 commercially available handsets were tested by Head Acoustics in 2006, none of which achieved a TMOS score (in the downlink) above 3.5. A TMOS of 3.8 is unlikely to be attainable in practice and it is considered that 3.5 is on the limit of what is achievable with a current generation GSM-R Cab Mobile. For further explanatory details, including the proposed alternative TMOS target, please see accompanying document "Clarification paper relating to Audio Quality Issues raised during testing of the Siemens GSM-R Cab Mobile in accordance with GERT8082" (see embedded document in Item 3). We have identified an appropriate target as an alternative to the presently specified high target which we believe is unreasonable. ITEM 6 (DSD Acknowledgement message) Impact of Complying Additional costs and programme delay would be incurred to handle DSD messages the same way as other ops messages (e.g. standing at signal message). The RGS specifies the use of an acknowledgement message to be returned by the network when it receives a DSD message; however this is contrary to the operation of EIRENE Networks/Cab Radios where no such message is supported. The reason an acknowledgement is not used in some networks is defined within GE/GN8582 itself: GN - For DSD messages sent by the cab mobile, it is understood that the current position of the UIC GSM-R working group is that if the call is answered by the called party, then the cab mobile should assume that DSD message delivery has been successful. This approach is apparently intended to avoid signaller distraction due to DSD resends in EIRENE networks that have not implemented the DSD alarm function. However, this standard aims to set out a consistent protocol for all text messages. An answered call represents an abnormal condition and should therefore be interpreted as a delivery failure. This issue will need resolution at a European standards level. The aim for a consistent protocol has its merits, but the correct approach for specifying a requirement to acknowledge a DSD message is for EIRENE to be changed at a European standards level and the change then applied in the UK to deliver interoperability. If UKCR1D1 was modified to comply with the RGS it would not be compliant to EIRENE, it would thus be highly unlikely that it would be awarded Nobo certification and consequently would not be granted permission to be put into live operation. ITEM 7 (Automatic Registration of Attached Systems) Background During the Train Installation design phase Network Rail's Train Fitment Engineer agrees which attached systems are connected on the particular class of train with the relevant TOC. This information is passed to the Network Rail TEC who provisions the network accordingly and it is also inserted into the VMIs (Vehicle Maintenance Instructions) and the modification instructions for that particular class of train. This ensures that installers, and also maintainers performing swap outs, know which systems require registration into the radio. This configuration is carried out using a portable maintenance unit (PMU) as part of the commissioning process of the new/swapped radio. Impact of Complying There is no impact as the 1D1 mobile is compliant, however, the RGS clause could be explicit. The RGS currently states that "on successful completion of registration of the leading driver functional number, the cab mobile shall automatically register all attached systems". In fact the cab radio may have attached systems which do not require to be automatically registered (e.g. European Vital Computer (ERTMS) and GPS) and some which do (e.g. PA). The UKCR1D1 mobile is able to skip automatic registration by configuring the mobile at commissioning to only automatically register the selected attached systems (i.e. to only automatically register the systems required). Currently only the PA is selected as requiring registration via the PMU, along with the lead driver. All of the other possible EIRENE attached systems are either not used or do not require a registration. ITEM 8 (SIM Card Profile) The SIM card profile specified within GERT8082 does not reflect the actual profile of the SIM cards deployed with the cab radio. There is no benefit to be gained by making the SIM cards compliant to GERT8082. It is assumed that the reason for the discrepancies is due to the "rapid response document" not reflecting the final actual SIM card profile deployed. Hence this derogation application reflects the actual SIM card profile. The 3 non-compliances are expanded below : SDN Record 10 : Value "DSD 2 1700" is actually located in SDN Record 14 with alpha tag "GB DSD". The Siemens cab radio has been designed to search for this alpha tag when establishing a DSD call to ensure it is sent at the correct priority (eMLPP 2) and to the correct short code number (1700) NW : The correct NW value is "GSM-R GB". 8082 has to be changed. EFNW is limited to 8 characters (FFFIS for SIM Cards - 5.3.6.5) and its use should be compliant with the EIRENE tables. We have reported to ERIG that we are correctly using "GSM-R GB". Dialling Help : EFFC is one of a group of tables which the user can navigate to help with the building of a structured functional number. The idea being that at each stage, the user is presented with a sensible set of options. This all comes under the generic title of `Dialling Help". Specifically EFFC is used to store a predefined list of function codes that can be used when building CT2, CT3 or CT4 numbers. FC 50 has not been included within the profile of deployed SIM cards. According to table 9A-1 in the SRS, FC 50 represents the Train-borne recorder. It is assumed that this was a mistake in the production of the RGS, as there is no practical application for this since a driver would ever want to structure a functionally addressed call to a Train data recorder. </t>
  </si>
  <si>
    <t>ITEM 1 (Registration Failed Message) No impact. The UKCR1D1 cab mobile is compliant to the proposed RGS requirement modification. ITEM 2 (Ops Message Display in 1 sec) No impact. The UKCR1D1 cab mobile is compliant to the proposed RGS requirement modification. ITEM 3 (Testing at -16dBm0) No impact. The UKCR1D1 cab mobile is compliant to the proposed RGS requirement modification. ITEM 4 (Tone Set) No impact. The UKCR1D1 cab mobile is compliant to the proposed RGS requirement modification. ITEM 5 (TMOS of 3.8) No impact. The UKCR1D1 cab mobile is compliant to the proposed RGS requirement modification. ITEM 6 (DSD Acknowledgement message) No impact. The UKCR1D1 cab mobile is compliant to the proposed RGS requirement modification. ITEM 7 (Automatic Registration of Attached Systems) No impact. The UKCR1D1 cab mobile is compliant to the proposed RGS requirement modification. ITEM 8 (SIM Card Profile) No impact. The current SIM card profile is compliant to the proposed RGS requirement modification.</t>
  </si>
  <si>
    <t>01/05/2009</t>
  </si>
  <si>
    <t>14/05/2009</t>
  </si>
  <si>
    <t>Inboard Bearing Standards</t>
  </si>
  <si>
    <t>09-044-DGN</t>
  </si>
  <si>
    <t>The derogation will apply to all Class 172 vehicles fitted with B5000-type bogies</t>
  </si>
  <si>
    <t>No standard exists for the design of axles with inboard bearings. Therefore, it is not possible to comply with the standard.</t>
  </si>
  <si>
    <t>The proposed Bombardier design guideline has been used before for both Class 220 and Class 222 axle design and therefore is a well proven method with in-service history. The axles and wheels will be manufactured to BS EN 13260, 13261 and 13262 and the proposed action will have no detriment to the quality of the product.</t>
  </si>
  <si>
    <t>12/03/2009</t>
  </si>
  <si>
    <t>03/04/2009</t>
  </si>
  <si>
    <t>Bombardier Transportation on behalf of, The Chiltern Railway Company, LOROL, London Midland</t>
  </si>
  <si>
    <t>Use of PLJI for subsidiary routes from B6 and B206 at Bath Spa</t>
  </si>
  <si>
    <t>Lineside signals and indicators</t>
  </si>
  <si>
    <t>09-142-DGN</t>
  </si>
  <si>
    <t>B28 Table 17</t>
  </si>
  <si>
    <t>Existing B206 signal and repositioned B6 signal at Bath Spa.</t>
  </si>
  <si>
    <t>B206 is an existing signal which displays the PLJI for permissive moves to the Down Loop. B6 is being relocated and it is proposed to retain the use of the PLJI for permissive moves to the Down Loop. To bring the two signals into compliance would require the provision of miniature route indicators on both signals with associated alterations to the interlocking. It would also introduce an inconsistency with the arrangements at Bathampton.</t>
  </si>
  <si>
    <t>There is a minimal risk of drivers taking the PLJI as a main proceed aspect however the approach conditions will minimise this risk, the signal is controlled from a relay interlocking (hence almost instantaneous illumination of subsidiary signal) and the Down Loop is straight with good visibility of stationary vehicles.</t>
  </si>
  <si>
    <t>26/06/2009</t>
  </si>
  <si>
    <t>16/07/2009</t>
  </si>
  <si>
    <t>The Wales and Borders Electrification Project - Wales: South Wales Valleys Routes.</t>
  </si>
  <si>
    <t>2</t>
  </si>
  <si>
    <t>20-029-DEV</t>
  </si>
  <si>
    <t xml:space="preserve">The Wales and Borders Electrification Project , Wales routes equipped with an Overhead Contact Line within the limits as set out below: The stations falling within these limits are Transport for Wales owned and are set out below: Station details ELR Mileage ABERCYNON NORTH ABD 16m 88y Penrhiwceiber ABD 18m 1650y Mountain Ash ABD 20m 0176y Fernhill ABD 21m 0023y Cathays CAM 0m 0044y Gabalfa CAM 3m 176ch Llandaff CAM 4m 0588y Radyr CAM 5m 0693y Taffs Well CAM 7m 0519y Treforest Estate CAM 9m 1164y Treforest CAM 12m 0010y Pontypridd CAM 12m 1518y Abercynon CAM 16m 0572y Quakers Yard CAM 17m 0610y Merthyr Vale CAM 19m 1703y Troed-y-rhiw CAM 21m 1511y Pentre-Bach CAM 23m 0073y Merthyr Tydfil CAM 24m 1034y Crwys Road CAR 2m 0y Heath High Level CAR 3m 1146y Llanishen CAR 4m 1331y Lisvane &amp; Thornhill CAR 5m 1012y 5m 1012y CAR 8m 0451y Aber CAR 8m 1525y Energlyn &amp; Churchill Park CAR 9m 990y Llanbradach CAR 10m 1562y Ystrad Mynach CAR 13m 1320y Hengoed CAR 14m 1164y Pengam CAR 16m 0660y Gilfach Fargoed CAR 17m 0759y Bargoed CAR 18m 0066y Heath Low Level CRY 0m 638y Ty Glas CRY 1m 0440y Birchgrove CRY 1m 0814y Rhiwbina CRY 1m 1716y Whitchurch CRY 2m 0550y Coryton CRY 2m 1254y Waun - Gron Park RAD 2m 0551y Fairwater RAD 2m 1298y Danes Court RAD 3m 0396y Trehafod THT 14m 1557y Porth THT 16m 0209y Dinas Rhondda THT 17m 0891y Tonypandy THT 18m 0073y Llwynypia THT 19m 0152y Ystrad Rhondda THT 20m 0111y Ton Pentre THT 20m 1661y Treorchy THT 22m 0048y Ynyswen THT 22m 1540y Treherbert THT 23m 1188y Cwmbach VON 20m 1639y Aberdare VON 22m 0748y This certificate covers open route lineside bonding and station platforms along the specified route. </t>
  </si>
  <si>
    <t xml:space="preserve">Due to the electrification works, there are numerous locations on the South Wales Valleys Route that will require protective measures, such as bonding to the traction return circuit, to be applied in order to comply with GLRT1210 Issue 2. The existing requirement results in the need to bond conductive or partly conductive parts alongside the railway corridor located within 5.2 m of the contact line. This often requires significant modification or replacement of assets which are not capable of carrying fault currents. These interventions often require extensive interfacing with and modification to third party infrastructure managers and owners and therefore adds additional time and cost to project delivery. The application for an alternative requirement, to Clause 3.2.1.1 of GLRT1210 Issue 2, is based on the premise that the proposed alternative solution will continue to provide compliance with BS EN 50122-1, which is aligned with European practice, whilst limiting the extent of the bonding to achieve compliance. It also aligns with the requirements for the 'Usable width of platforms' as set out in RIS-7016-INS. </t>
  </si>
  <si>
    <t xml:space="preserve">Based on a review of GB experience, for auto-tensioned contact line systems, it has been established that, in the majority of dewirements, the broken parts of the contact line falls within a narrow angle from the track centre line position. The contact line detaches in in one of three modes. 1) The contact line detaches with no train present, makes contact with the rail or other parts of the traction return circuit and initiates a de-energisation of the supply via the protection system; 2) The contact line detaches and comes into contact with a vehicle and initiates a de-energisation of the supply via the protection system; 3) the contact line detaches and remains energised until coming into contact with a vehicle before initiating a de-energisation of the supply via the protection system. The proposal is that the 'zone of influence' caused by a broken contact line is based on determining the dimension based on the method outlined above (under "What are you proposing to do instead of the existing requirement?). Compliance with the protective provisions in BS EN 50122-1:2011+A4:2017 is maintained. The proposal results in a reduction in the quantum of infrastructure that are required to be bonded to the traction return circuit, thus reducing build and maintenance costs. This is particularly beneficial in locations that are accessible to the public such as stations. The risk of transfer of voltages from the railway to third party infrastructure or systems that would otherwise be connected to the traction return circuit is also reduced. </t>
  </si>
  <si>
    <t>01/07/2020</t>
  </si>
  <si>
    <t>03/09/2020</t>
  </si>
  <si>
    <t>Amey Consulting</t>
  </si>
  <si>
    <t xml:space="preserve"> Westcombe Park - Charlton Renewal (Up), NKL Up Road 1100 - Limits of Check Rail 7m 0360yds - 7m 0555yds with non-compliant termination proposed at 7m 0555yds. </t>
  </si>
  <si>
    <t>5</t>
  </si>
  <si>
    <t>20-014-DEV</t>
  </si>
  <si>
    <t>3.2.11.1</t>
  </si>
  <si>
    <t xml:space="preserve"> Westcombe Park - Charlton Renewal, NKL Up Road 1100 - Limits of Check Rail 7m 0360yds - 7m 0555yds with non-compliant termination proposed at 7m 0555yd. </t>
  </si>
  <si>
    <t xml:space="preserve"> Check rail will commence 9 m into straight track, up the transition and through the full length of the 196 m radius curve. However, the proposal is to terminate the check rail at the 0 reverse point of a reverse transition as the following curve (560 m) does not require checking arrangements. </t>
  </si>
  <si>
    <t>The proposed replicates the existing situation at the site and replaces bullhead componentry with new CEN 56 UIC 33 Check rail componentry. The full length of the 196 m radius curve will be fitted with continuous check with compliant commencement. The instantaneous radius within the transition 10 m before the 0 point is 980 m.</t>
  </si>
  <si>
    <t>17/04/2020</t>
  </si>
  <si>
    <t>13/05/2020</t>
  </si>
  <si>
    <t>Derogation for Tunnels Banner Repeater Signal at Heathrow Airport Junction to Heathrow Terminals - limited clearance.</t>
  </si>
  <si>
    <t>20-049-DEV</t>
  </si>
  <si>
    <t>2.2.3</t>
  </si>
  <si>
    <t>Heathrow Airport Junction to Heathrow Terminals: Heathrow Banner Repeater Signal on ELL HLL at 14m 13ch 6y (ch.22792m) (Heathrow Express owned infrastructure with Network Rail acting as the Infrastructure Manager).</t>
  </si>
  <si>
    <t xml:space="preserve"> Due to the fact that the profile of new Banner Repeater which is replacing an old asset, Signal SN332BR, is required to be repositioned during the design process, it has been moved vertically to move it as far as practicable out of the window box sector. Due to the curvature of the tunnel wall, it is not possible to move it further out of the 2000-3000 sector as it would not then achieve required 100 mm minimum structural clearance. </t>
  </si>
  <si>
    <t xml:space="preserve"> The proposal is believed to be reasonable in that risk is only present during non-routine operations and therefore can be mitigated against within the arrangements that are in place for such operations. The alternative is to design a type approve a specific product for this application only at a cost estimated to exceed £100,000. There are no locomotive-hauled passenger trains that operate in the Heathrow tunnels and, with the exception of the four classes of Electric Multiple Unit (EMU) that are permitted to run, no passenger coaches are permitted. The only train operating companies that will be affected by a sub-standard clearance are the freight operating companies (FOCs), as these supply the locomotives and crew for the occasional test and infrastructure trains for the Heathrow tunnels. A consultation with the FOCs was undertaken in October 2020 by the Network Rail National Operations and Safety Manager. The only comments received contained no objection. I attach three emails for your records. It is proposed to amend the note in the Sectional Appendix relating to the use of locomotives in the tunnels to warn drivers of the sub-standard clearance to the signal. In addition, the tunnel profile will be surveyed after the works and entered into the national gauging database, so the sub-standard clearance can be viewed by the FOCs. </t>
  </si>
  <si>
    <t>23/10/2020</t>
  </si>
  <si>
    <t>18/11/2020</t>
  </si>
  <si>
    <t>Construction of lift at Shortlands Station - Platforms 3 and 4.</t>
  </si>
  <si>
    <t xml:space="preserve">GB Requirements for Platform Height, Platform Offset and Platform Width </t>
  </si>
  <si>
    <t>20-002-DEV</t>
  </si>
  <si>
    <t>2.3</t>
  </si>
  <si>
    <t>Shortlands Station Platforms 3 and 4.</t>
  </si>
  <si>
    <t xml:space="preserve"> The northern end of Platforms 3 and 4 is approximately 5.5 m in width at the proposed location of the new lift. This provides insufficient space to accommodate a compliant lift and maintain a minimum clearance of 2.5 m to both sides of the platform. The introduction of a new 10-car lift leaves a remaining platform width of 3.6 m. Following a meeting with key stakeholders, including South Eastern Railway, it was agreed that a minimum clearance of 2 m should be maintained to Platform 3 due to the higher number of stopping services that use this platform. Platform 4 is rarely used (only in times of perturbation) and therefore a reduced platform clearance of 1.6 m in this location provides a safer and more appropriate solution than for Platform 3. Maintaining a clearance of 2 m on Platform 3 results in a clearance of 1.6 m to Platform 4, reducing to 1.35 m at the northern rear end of the lift. The platforms adjacent to the lift are operational and, on this basis, do not meet the preferred minimum of 2.5 m (or 2 m at platform ends) to be compliant to Network Rail Company and Railway Group standard GIRT7020 Interface Between Station Platforms, Tracks, Trains and Buffer Stops. Refer to 157490-MML-REP-ECV-SHO-000003 Platform 3/4 Lift Location Review for further details. Areas of non-compliances: Existing non-compliances: Lateral clearance from DOO mirrors to platform edge - 2000 m; Lateral clearance from Platform 4 stairwell handrail to platform edge - 1950 mm; lateral clearance from Platform 4 canopy to platform edge - 1900 mm; Lateral clearance from Platform 3 stairwell handrail to platform edge - 1890 mm; Lateral clearance from Platform 3 canopy to platform edge - 1820 mm; Lateral clearance from Platform 2 stairwell handrail to platform edge - 1870 mm; Lateral clearance from Platform 2 canopy to platform edge - 1800 mm; Lateral clearance from Platform buildings to platform edge - 2000 m. These existing non-compliances are not impacted or worsened by the installation of the new lift. Resolution of these existing non-compliances do not form part of the project scope. The cost and disruption to resolve these existing non-compliances are disproportionate in comparison to the benefits of the scheme. New non-compliances: Lateral clearance from new lift to Platform 3 - 2000 mm. Whilst this does not comply with Clause 4.1.1 which requires a minimum clearance of 2500 mm, it meets the requirements set out in Clause 4.1.2: (a) The permissible speed is 60 mph; (b) The area of reduced width is located at the end of the platform over the length of the new lift (&lt;20 m). This area does not constitute a normal access to, or egress from the platform; (c) The stopping position of the train is located approximately 6 m south of the new lift shaft. There is no reason for passengers to congregate in the location adjacent to the new lift shaft. Agreement has been reached with all stakeholder. See attached minutes. Lateral clearance from new lift to Platform 4 - 1600 mm. This does not comply with Clause 4.1.1 or 4.1.2 and therefore requires a derogation to standard. See below for further justification. </t>
  </si>
  <si>
    <t xml:space="preserve"> We have considered several alternative options and the proposed layout is considered the safest and most appropriate given the existing site constraints. Whilst the proposed solution results in a recued platform width of 1.6 m on Platform 4, it significantly improves the current situation, providing a safe and accessible route or Persons with Reduced Mobility. In addition, the clearances adjacent to the lift on Platform 4 is unlikely to be used by passengers due to the stopping position of the final passenger door (south of the lift shaft). The reduced platform width in this location appears reasonable given that it should only be used by station staff and train crew. The addition of signage, yellow hatching and CCTV further mitigates the risk to passengers and staff in this location. </t>
  </si>
  <si>
    <t>09/01/2020</t>
  </si>
  <si>
    <t>Introduction of Class 701 vehicle - management of sub-standard six-foot at Clapham Junction platforms 10 and 11.</t>
  </si>
  <si>
    <t>20-037-DEV</t>
  </si>
  <si>
    <t>Bournemouth main line up main slow (UMS) and down main slow (DMS) lines between 3m 1698yds and 4m 0001yds. Location details are provided in Appendix C.</t>
  </si>
  <si>
    <t xml:space="preserve"> For both upper and lower sector, a minimum clearance between the swept envelope / gauge of a vehicle and the infrastructure and / or swept envelope / gauge of a vehicle on an adjacent track shall be calculated. Resolving the legacy sub-standard six-foot at Clapham Junction is outside of the scope of the Class 701 new vehicle introduction project, and there is no reasonably practicable solution that can be taken forward. The new Class 701 vehicle has better calculated passing clearances than existing rolling stock so, in practice, it will reduce the risk profile at this location. </t>
  </si>
  <si>
    <t xml:space="preserve"> A review of platform surveys over the past ten years has identified that the sub-standard six-foot has been present for at least ten years and probably for much longer. During this time, there has been no recorded incident of any vehicle coming into contact with another vehicle at this location and it is likely that this will have included steam charters and other legacy vehicles passing other vehicles. The solid platform walls already provide an element of lateral track fixity and the installation of LPRS will further improve the fixity. This will enable the track to be considered as medium fixity and improve calculated passing clearances by 25 mm. We also know that the majority of trains stop at the respective platforms and only a small number of Empty Coaching Stock (ECS) stock run through the platforms at linespeed. The likelihood of them passing each other at linespeed at the location of the tight six-foot is very low (see Appendix B). Calculated clearances with vehicles modelled at 40 mph on both lines show positive passing clearances are achieved. There are minimal coper overhangs present on Platforms 10 and 11 and this, combined with a tight six-foot between the platforms, make it not reasonably practicable to resolve. </t>
  </si>
  <si>
    <t>12/08/2020</t>
  </si>
  <si>
    <t>23/09/2020</t>
  </si>
  <si>
    <t>Canopy replacement at Burgess Hill station.</t>
  </si>
  <si>
    <t>20-008-DEV</t>
  </si>
  <si>
    <t>2.3.5</t>
  </si>
  <si>
    <t>All platforms at Burgess Hill station - Platforms 1 and 2.</t>
  </si>
  <si>
    <t xml:space="preserve"> The scope of works at Burgess Hill is to address the poor condition of the columns and canopy only, and leave the timber wall at the back of the platform in place. To ensure the works could be completed in the timescales allowed, the foundations of the existing columns were proposed to be re-used, as this would reduce the level of platform intervention works required. This would mean that the new columns would have to be installed in a like-for-like position, and the existing non-compliant clearances of 1908 mm would be retained. </t>
  </si>
  <si>
    <t xml:space="preserve"> The platforms at Burgess Hill are narrow, approximately 3500 mm width. The standard asks for a clearance of 2000 mm minimum, with the existing column clearances achieving 1908 mm. The space from the column to the back of the platform is approximately 1600 mm. With the given platform widths, installing the new columns to compliant clearances would reduce this space at the back of the platform to less than 1500 mm, which is not ideal as it creates tighter spots behind the columns for passengers. The proposal to retain the like-for-like column positions was discussed with the Station Facility Operator (GTR), and the Network Rail Route Asset Management team and was found to be acceptable. A HAZID workshop was held with all parties present and it was agreed that the proposal poses no changes to: safety, compatibility, service performance. </t>
  </si>
  <si>
    <t>24/02/2020</t>
  </si>
  <si>
    <t>17/03/2020</t>
  </si>
  <si>
    <t>Default unit display.</t>
  </si>
  <si>
    <t>GERT8402</t>
  </si>
  <si>
    <t>ERTMS/ETCS DMI National Requirements</t>
  </si>
  <si>
    <t>20-011-DEV</t>
  </si>
  <si>
    <t>2.1.3</t>
  </si>
  <si>
    <t xml:space="preserve"> This deviation applies to all Class 387/1a units fitted with Bombardier ETCS onboard equipment, currently units 387130 - 387141 inclusive, when operating on the GB mainline railway on lines where the permissible speed limit is required to be indicated to the driver in units of mph. Following the authorisation of the Bombardier ETCS onboard subsystem, this deviation certificate is intended to be superseded by a new certificate applicable to the authorised Type issued by the National Safety Authority. </t>
  </si>
  <si>
    <t xml:space="preserve">The Heathrow Express route, where these units will be used, currently operates in mph and is planned to do so for the foreseeable future. This has been confirmed with the Network Rail team implementing ETCS in this area (see Appendix 2). Safety Related Application Condition HL-SR-0012 states that "All speed and distance information sent to trains is in metric units. The ETCS on-board subsystem shall be responsible for any required conversion to imperial units for display to the driver". This condition (contained in Network Rail document JTA1A-HAS-REP-NET-000002, version AO6, dated 03 October 2019) has been exported to GWR and GWR are required to comply with this. If a solution compliant to GERT8402 Issue 2 were introduced, the speed displayed to drivers on the route would be in kph as the infrastructure does not currently transmit Train Speed Unit Override Messages using Packet 44 data (see Appendix 2). This would therefore mean that Great Western Railway (GWR) would not be able to close out the Safety Related Application Conditions for operation on the route, and would have a significant performance impact. Were Network Rail to introduce the required packet 44 information to change the default display from kph to mph, and should the on-board subsystem have been upgraded to act upon this information, there still remain performance risks with having a default speed display in kph rather then in mph. After any ETCS system reset, the speed display would default to kph and remain in these units until passing through a transition area. This would introduce a performance risk and the risk of drivers not being aware of train speed. </t>
  </si>
  <si>
    <t xml:space="preserve">The Heathrow Express route, where these units will be used, currently operates in mph and is planned to do so for the foreseeable future. This has been confirmed with the Network Rail team implementing ETCS in this area. Safety Related Application Condition HL-SR-0012 states that "All speed and distance information sent to trains is in metric units. The ETCS on-board subsystem shall be responsible for any required conversion to imperial units for display to the driver". This condition (contained in Network Rail document JTA1A-HAS-REP-NET-000002, version AO6, dated 03 October 2019) has been exported GWR and GWR are required to comply with this. The Network Rail implementation for the Heathrow Branch does not currently include the Packet 44 Train Speed Unit Override - so this non-compliance will have no impact on the planned operations. By geographically restricting the deviation to those areas where the speed should be displayed to drivers in mph, the industry is still able to change parts of the network to operate in kph, but these units will not be able to operate on this part of the network until modified. This does not prevent the conversion of any part of the network and is therefore reasonable. </t>
  </si>
  <si>
    <t>20/03/2020</t>
  </si>
  <si>
    <t>07/05/2020</t>
  </si>
  <si>
    <t>Class 701 (South Western Railways) Energy Metering System Data Format.</t>
  </si>
  <si>
    <t>1</t>
  </si>
  <si>
    <t>20-028-DEV</t>
  </si>
  <si>
    <t>2.5.2 and Appendix A §1</t>
  </si>
  <si>
    <t>This deviation applies to Class 701 units that use the EMS architecture described in Section 6.5 of 3EKC000148-E001.</t>
  </si>
  <si>
    <t xml:space="preserve"> GMRT2132 (2010) Appendix A, which precedes LOC&amp;PAS TSI(2014) and EN50463 (2012), specifies a mandatory data format for the transmission of Compiled Energy Billing Data (CEBD) from the EMS to the on-ground Data Collection Service (DCS). The defined data format is an outdated ASCII based protocol which does not support Bombardier’s modern device. This ASCII based format is also not fully compatible with EN50463:2012. Bombardier’s solution uses an Extensible Markup Language (XML), format which offers a number of advantages for data security and adaptability for future applications, which would not be possible using ASCII. </t>
  </si>
  <si>
    <t xml:space="preserve"> The new data model using XML has significant advantages over the ASCII based format. XML is platform independent, which makes it easy to integrate with other systems. It’s a scalable language allowing modifications without compromising the existing data. It also offers data encryption ensuring that the data sent by the EMS remains confidential. </t>
  </si>
  <si>
    <t>29/06/2020</t>
  </si>
  <si>
    <t>10/07/2020</t>
  </si>
  <si>
    <t>ERTMS/ETCS Operating Level.</t>
  </si>
  <si>
    <t>20-012-DEV</t>
  </si>
  <si>
    <t xml:space="preserve"> 2.1.1, 2.1.2, 2.1.3, 2.1.5, 2.1.6, 2.1.7, 2.1.8, 2.1.9, 2.1.10, 2.1.11 </t>
  </si>
  <si>
    <t xml:space="preserve">The Bombardier Class 387/1a ETCS is a generic product that has not yet been fully customised for use on the GB rail network. The functionality to override the default speed units using a Train Speed Unit Override message (as triggered by Packet 44 data) is not currently implemented. This functionality is currently being developed by Bombardier as part of its generic product solution and will be common across the Class 345, Class 387/1a and other fleets. The timescales to develop and implement the Train Speed Units Override functionality on the Bombardier Class 387/1a ETCS units do not currently align with the operational dates of the programme. Therefore, to fully comply with the standard without the support of a deviation, would introduce significant delay to the Heathrow Express programme. This would give no benefit as the Heathrow infrastructure currently requires any ETCS fitted trains operating over it to display the speed in mph. As the DMI displays the speed in mph, this provides functionality that supports the safe operation on the Heathrow Express route. </t>
  </si>
  <si>
    <t xml:space="preserve">The Heathrow Express route, where these units will be used, currently operates in mph and is planned to do so for the foreseeable future. This has been confirmed with the Network Rail team implementing ETCS in this area (see Appendix 2). Safety Related Application Condition HL-SR-0012 states that "All speed and distance information sent to trains is in metric units. The ETCS on-board subsystem shall be responsible for any required conversion to imperial units for display to the driver". This condition (contained in Network Rail document JTA1A-HAS-REP-NET-000002, version AO6, dated 03 October 2019) has been exported GWR and GWR are required to comply with this. The Network Rail implementation for the Heathrow Branch does not currently include the Packet 44 Train Speed Unit Override - so this non compliance will have no impact on the planned operations. By geographically restricting the deviation to those areas where the speed should be displayed to drivers in mph, the industry is still able to change parts of the network to operate in kph, but these units will not be able to operate on this part of the network until modified. This does not prevent the conversion of any part of the network and is therefore reasonable. </t>
  </si>
  <si>
    <t>Class 701 Roll-Over Cant Deficiency.</t>
  </si>
  <si>
    <t>20-023-DEV</t>
  </si>
  <si>
    <t>The deviation will apply to all formations of Class 701 units. The units will be delivered as 5-car and 10-car formations.</t>
  </si>
  <si>
    <t xml:space="preserve"> Class 701 has been designed to minimise mass while achieving a high passenger capacity. To achieve this, the unit has in-board bearing bogies, and open saloons in most areas. This means the unit has a relatively high centre of gravity in exceptional (Crush) payload conditions, and so does not comply with the 21° cant deficiency requirement. </t>
  </si>
  <si>
    <t>The 21° limit has been subject to a number of deviations: 14/048/DEV - Class 700 (Thameslink); 14/126/DEV - Mk.3 Galley cars; 15/047/DEV - Class 465/9 TOSL car; 15/067/DEV - Class 321 trailer vehicle; 16/018/DEV - Class 345 trailer and motor vehicle; 16/067/DEV - Class 707; 16/088/DEV - Class 465/0 and Class 465/1 TSDW vehicle; 16/113/DEV - Class 230 Trailer car; 17/024/DEV - Class 465/2 TOSL; 18/014/DEV - Class 717 trailer car. Through these deviations it has been established that a lower cant deficiency limit is acceptable.</t>
  </si>
  <si>
    <t>15/06/2020</t>
  </si>
  <si>
    <t>Interpretation of back to back possession in Rule Book Module T3.</t>
  </si>
  <si>
    <t>GERT8000-T3</t>
  </si>
  <si>
    <t>Possession of a running line for engineering work</t>
  </si>
  <si>
    <t>20-050-DEV</t>
  </si>
  <si>
    <t>4.8</t>
  </si>
  <si>
    <t>In the absence of any specific reference to back to back possessions the Rules assume that the signaller will always be aware of any movements outside the possession and is therefore able to agree to movements towards the detonator protection. Where there are back to back possessions it will be necessary to confer with the PICOP of the 'adjacent' possession before being able to agree.</t>
  </si>
  <si>
    <t xml:space="preserve"> It is known that possessions are being planned and implemented in this manner, but in an uncontrolled manner with no assurance that the identified hazard of movements towards detonator protection being managed in any consistent manner. A review of hazards was identified, and the conclusion reached was that the proposed amendments will adequately address these. </t>
  </si>
  <si>
    <t>19/11/2020</t>
  </si>
  <si>
    <t>02/02/2021</t>
  </si>
  <si>
    <t>Works on platforms at Kings Cross Station - platform width.</t>
  </si>
  <si>
    <t>20-013-DEV</t>
  </si>
  <si>
    <t>2.3.4 and 2.3.5</t>
  </si>
  <si>
    <t xml:space="preserve"> Kings Cross Station Platforms 2/3, 4/5, 6/7 and 8/9. </t>
  </si>
  <si>
    <t xml:space="preserve"> The platforms at Kings Cross Station currently have extensive areas which are non-compliant with regards to crossfall and recess. The platforms also have extensive existing building structures, signalling, Overhead Line Equipment (OLE) and gantry supports along their lengths which makes any adjustment to the platform edge a risk of creating a non-compliance with regard to platform width. The remodelling of Kings Cross Station provides an opportunity to improve the compliance of the platforms, but existing non-compliance is so extensive and constraints to remodelling also so extensive that to make all the platform lengths compliant would require the rebuilding of almost all platforms, which would be extremely costly and disruptive. In order to address this at GRIP 4 Stage, an Options Assessment Report (152319-ARC-REP-ECV-000026 P02 'RSSB Options Justification Report – Platform 0 to 10') was produced which considered not only platform compliance but also the related train-platform interface compliance, and which identified the most cost-effective solution (which was 'Option 4') for selection as the basis for detailed design. </t>
  </si>
  <si>
    <t>Refer to 152319-ARC-REP-ECV-000026 P02 'RSSB Options Justification Report – Platform 0 to 10'.</t>
  </si>
  <si>
    <t>15/04/2020</t>
  </si>
  <si>
    <t>AWS self-test when transitioning from suppressed to unsuppressed status on specific Class 180 units</t>
  </si>
  <si>
    <t>20-024-DEV</t>
  </si>
  <si>
    <t>2.2.5.3</t>
  </si>
  <si>
    <t xml:space="preserve"> Angel Class 180 units: 180101 to 180108, 180112 and 180114. </t>
  </si>
  <si>
    <t xml:space="preserve"> The format/layout of the Driver Machine Interface (DMI) on the Class 180 vehicles is a conventional AWS / Train Protection and Warning System (TPWS) DMI panel (as described in Appendix F of GERT8075), separate from the European Train Control System (ETCS) DMI. The transition from 'suppressed' to 'unsuppressed' state will occur when the train leaves an ETCS (Level 2) area and enters a conventionally signalled area where the Class B systems (AWS and TPWS) are used (ETCS Level National Train Control (NTC). Clauses 2.2.5.3 and 2.2.5.4 require to perform an AWS self-test, without brake demand, when there is a transition from suppressed to unsuppressed status. As per clause 2.2.5.1, the AWS self-test shall test the following features: a) that the audible and visual indications operate correctly when required to do so, and b) that an AWS brake demand is requested when required (not applicable for this particular case as per clause 2.2.5.4). To have an AWS self-test compliant to definition in 2.2.5.1 a), the AWS Indicator, AWS sounder and the AWS acknowledgment pushbutton shall be checked, requiring the driver press the acknowledgement pushbutton. Union of Signalling Industry (UNISIG) Subset-026, chapter 5.10.4 defines the actions to be undertaken by the driver during a transition. In light of this, there should be no requirement for any additional actions by the driver as part of the transition sequence. </t>
  </si>
  <si>
    <t xml:space="preserve"> The proposed testing of all AWS peripherals does not require the driver to operate the AWS acknowledgment during transitions between ETCS L2 to ETCS LNTC. It is considered that this implementation does not introduce any additional risk to the current requirement, by removing the need of further interaction by the drivers. This may improve the implementation from a human factor point of view. With regard to not testing the AWS acknowledgement button during the AWS self-test, after reviewing possible failure scenarios, this does not appear to create additional risks as it does not affect the ability of the AWS to provide the required protection. If the AWS acknowledge button is not operational when an AWS warning is received, the driver will be unable to acknowledge the warning and the brakes will be applied. Further considerations have been taken regarding the audible alarms tests performed with the proposed solution. The AWS/TPWS will perform a full test before each journey playing 'AWS and TPWS operational' message and AWS audible warning; therefore, the approach considered is to play only the 'AWS and TPWS operational' message during the transition. The risk of faults occurring between the start of the journey (assumed in ETCS L2) and the point of transition to NTC is considered to be minimal. </t>
  </si>
  <si>
    <t>16/06/2020</t>
  </si>
  <si>
    <t>30/07/2020</t>
  </si>
  <si>
    <t>Alstom Group , on behalf of, Angel Trains</t>
  </si>
  <si>
    <t>Class 701 Pantograph Overheight detection.</t>
  </si>
  <si>
    <t>20-027-DEV</t>
  </si>
  <si>
    <t>This deviation will apply to all overheight detection devices fitted to DV units of Class 701.</t>
  </si>
  <si>
    <t xml:space="preserve"> It is not possible to precisely configure the overheight detection system to activate accurately at a specific height of 6240 mm; therefore, this deviation is required permanently for the design life of the Class 701 DV units. (See attached Brecknell Willis Report -BW16514 Section 3 for more information.) </t>
  </si>
  <si>
    <t xml:space="preserve">Class 701 meets the intents of GMRT2111 Clause 4.5.2, which is to ensure that the pantograph does not lose contact with OLE and lose power supply by lowering before the height of 6240 mm ARL is achieved. It also ensures that the pantograph lowers before becoming fully extended and locking into position, which could result in damage to infrastructure or itself. Refer to Appendix B - correspondence between RSSB and Brecknell Willis with regard to previous correspondence on this issue where the intent of the requirement has been discussed. The appended Brecknell Willis report (Appendix A) explains that the pantograph is able to meets the rationale of the requirement. It ensures that the overheight detection operates above the detection point will lower before fully extending to its maximum height (and becoming locked). In addition, a deviation for the same pantograph system has been granted for Class 720 – AVENTRA units to operate on East Anglia network (19-051-DEV). It should also be noted that Class 701 DV units will be authorised as dual voltage (AC and DC) but, before entering passenger service, the units will be converted to DC units for operation on the South Western Rail DC network. Therefore, they will not operate in passenger service with a pantograph unless subsequently re-converted at a later date. If the units are to be operated in the future as AC units, as required by RIS-8270-RST, they will need to demonstrate compatibility with the relevant routes; therefore, any compatibility issues associated with the pantograph system would be managed through that forum. </t>
  </si>
  <si>
    <t>CL730 (West Midlands Railways) Energy Metering System Data Format.</t>
  </si>
  <si>
    <t>20-054-DEV</t>
  </si>
  <si>
    <t>2.5.2</t>
  </si>
  <si>
    <t>This deviation applies to Class 730 units that use the EMS architecture described in Section 6.5 of 3EKC000148-E001 (attached).</t>
  </si>
  <si>
    <t>GMRT2132 Appendix A is specified as mandatory requirements related to the format and transfer of the compiled energy billing data (CEBD) from the EMS on board system to the on ground Data Collection Service (DCS). GMRT2132 (2010) predates Loc &amp; Pas TSI (2014) and EN50463 (2012) and the defined data model is an obsolete ASCII based protocol which is not fully compatible with EN50463:2012. The solution applied by Bombardier instead uses an XML (Extensible Mark-Up Language) based data model fully compatible with EN50463: 2012 and offers a number of advantages for data security and adaptability for future Aventra projects.</t>
  </si>
  <si>
    <t xml:space="preserve"> The XML based data format complies with EN50463: 2012 and offers significant advantages over ASCII based format. XML is a platform independent language which therefore allows easier integration and adaptations with other systems. It allows data encryption and scalability enabling future modifications without compromising the existing data. The same solution has been deployed in previous Aventra projects CL345, CL710, CL720 and CL701. </t>
  </si>
  <si>
    <t>10/12/2020</t>
  </si>
  <si>
    <t>In-service trials of insulated pantograph horns.</t>
  </si>
  <si>
    <t>20-038-DEV</t>
  </si>
  <si>
    <t xml:space="preserve">The trial will be limited to the rolling stock operated by Scotrail on the Scottish Region, Great Western Railway (GWR) on the Wales &amp; Western Region, Northern TOC on North-West and Central Region. Route Level Assessment of Technical Compatibility between vehicles and infrastructure will be undertaken in accordance with RIS-8270-RST prior to the start of the trials. This section of the certificate was revised on 11/03/2022 to expand the scope of the trials. </t>
  </si>
  <si>
    <t>Brecknell Willis have designed and manufactured insulated horns for the existing HSP MK2 and HSX pantographs designs. These pantographs comply with the EN 50367:2012 Figure B.6 profile. The insulated horns have been subjected to laboratory testing that includes the recommendations from the T1120 project. The next stage is in-service trials. It is not possible to conduct in-service trials and comply with the existing requirement.</t>
  </si>
  <si>
    <t xml:space="preserve">Brecknell Willis have completed a risk assessment for the insulated pantograph horns components (see attachment "BW25317 risk assessment.pdf"). This will be integrated into an electric traction systems system Common Safety Method (CSM) risk assessment for the introduction of the insulated pantograph horns. In addition, the relevant Train Operating Company (TOC) will follow their Engineering Change process and a statement of compatibility will be produced collaboratively before the commencement of the trials. </t>
  </si>
  <si>
    <t>16/02/2022</t>
  </si>
  <si>
    <t>11/03/2022</t>
  </si>
  <si>
    <t>Plasser 08-4x4/4s diesel tank location.</t>
  </si>
  <si>
    <t>6</t>
  </si>
  <si>
    <t>20-044-DEV</t>
  </si>
  <si>
    <t>The deviation application is for the following two machines: Machine Numbers: Domestic /European - DR 73949 / 99709 123016-6; DR 73950 / 99709 123017-4.</t>
  </si>
  <si>
    <t xml:space="preserve">The first sentence in the final paragraph of BS EN 14033-1:2017 Cl.16.3.1 states that "Fuel tanks shall not be fitted at a distance of less than 300 mm from the extremity of the machine frame." The machine uses standard Plasser and Theurer components; the fuel tank is one of these standard components. When fitted to machines built for mainland European gauges, there is sufficient underframe space to provide 300 mm clearance on both sides of the machine. When fitted to UK gauge machines, the fuel tank provides 225 mm clearance. Manufacture and shipment to the UK of a custom fuel tank will incur significant expense, and significantly delay the machine's introduction into service. </t>
  </si>
  <si>
    <t>Please see the attached document 'Protection of the Plasser 08-4x4/4S Fuel tank from plant strikes'.</t>
  </si>
  <si>
    <t>18/09/2020</t>
  </si>
  <si>
    <t>02/10/2020</t>
  </si>
  <si>
    <t>Plasser 08 tamper vehicle overhang.</t>
  </si>
  <si>
    <t>20-005-DEV</t>
  </si>
  <si>
    <t>The deviation is for national GB mainline routes for two new Plasser 08 tampers referred to in updated Plasser risk assessment report - ID: 00191028 and are fitted with RedSafe movement detection. The new machine numbers are: DR73949 and DR73950.</t>
  </si>
  <si>
    <t>Machines could be fitted with shorter buffers for the sole purpose of complying with GMRT2173 3.3.1 e). The shorter buffers means that when two machines with shorter buffers are coupled together there is insufficient thread on the screw coupler to couple the machines together with buffers touching (ie the machines are loose coupled). It would be beneficial to fit standard length buffers to achieve normal coupling between machines. The slack in the coupling is not considered as 'dangerous' but does cause poor riding because of buffing shocks. Screw couplings with sufficient thread to cater for two shorter buffers are not available for Plasser designed machines.</t>
  </si>
  <si>
    <t xml:space="preserve">The additional 100 mm overhang results in a reduction of the safety margin between signal track section and fouling point from 1654 to 1554 mm. A risk assessment has been undertaken (see attached document) which concluded that the increase in risk is acceptable due to mitigation provided for the machines reviewed. This has resulted several successful deviations being granted for 09 4x4 tampers. The accompanying report (ID 00191028) has been updated to show the actual overthrow and buffer locking calculations for the new machines. This new application is for two new Plasser 08 4x4 tampers that have similar dimensions and are fitted with the same movement detection device, i.e. mitigation against gauge infringement and collision. Buffer locking and longitudinal forces are the same as the agreed deviations. </t>
  </si>
  <si>
    <t>05/02/2020</t>
  </si>
  <si>
    <t>Worcestershire Parkway Station Platform 1: Permanent Non-Compliance with Platform Offsets Prescribed by GIRT7020 Part 2.2.1</t>
  </si>
  <si>
    <t>21-009-DEV</t>
  </si>
  <si>
    <t>2.2.1</t>
  </si>
  <si>
    <t>Worcestershire Parkway Platform 1.</t>
  </si>
  <si>
    <t xml:space="preserve"> The principal reason why full compliance with GIRT7020 clause 2.1.2 is not feasible is due to an existing 50 m long cant transition curve constraining track geometry commencing 24 m within the Gloucester End of the Platform 1. This geometry limits versine steps to a 1 mm maximum rate of change over 10 m at 100 mph linespeed. In addition, the platform is a modular construction which cannot be adjusted without shifting the whole platform section which is 4 m long. Consequently, the ability to respond to the variances in the track curvature are more limited which has resulted in two locations of the platform length being less than the minimum permissible offset of 730 mm specified in GIRT7020 clause 2.1.2. These values are 724 mm and 726 mm respectively. Attachment B provided within the supporting information to this deviation application, provides full as-built details of offsets achieved by the project to allow visualisation of the lateral offset exceedances and where they occur. This as-built data has shown that platform horizontal offset values of between 730 to 745 mm were achieved for 93% of the platform length and this is documented on the handback documentation immediately following construction. The platform heights are compliant with the permissible range mandated by GIRT7020 whereas the lateral offsets exceed the permissible range of 730 mm to 745 mm (724 mm and Chainage Point 670 and 726 mm at Chainage Point 630). </t>
  </si>
  <si>
    <t xml:space="preserve"> The work has achieved as close to compliance (93%) as is reasonably practicable without adversely affect track quality, stepping or gauging. The station was open for a year, with more significant non-compliant offsets, under the cover of a Temporary Deviation 19-074-DEV granted on 17/01/2020. No issues in that time period reported in relation to stepping or gauging. The track has since been realigned in January 2021 to achieve closer compliance and similarly without any issues reported in relation to stepping and gauging. Train Operating Company Consultation: The Train Operating Companies (TOCs) Great Western Railway (GWR) and Cross Country have been consulted in regard to the as-built platform gauging and stepping distance / passing clearances and are content to support the deviation based on their own PTI assessment of the as-built gauging data provided by the project as supplied in the supporting information of this application. The as built data with clearances and stepping distances in Attachment C supports the risk assessment in determining that no additional mitigation is required. The risk for the two negligible spots of non-compliance is considered equivalent to a compliant platform. </t>
  </si>
  <si>
    <t>08/03/2021</t>
  </si>
  <si>
    <t>Buckingham Group Contracting Ltd</t>
  </si>
  <si>
    <t>Bridge Parapet OB222/014 - near Crossmyloof station.</t>
  </si>
  <si>
    <t>21-016-DEV</t>
  </si>
  <si>
    <t>2.2.2.1</t>
  </si>
  <si>
    <t>Overbridge OB222/014 between Muirhouse South Jn and Kilmarnock Jn (on the GB&amp;K line).</t>
  </si>
  <si>
    <t xml:space="preserve"> The current interpretation of the requirements of GLRT1210 clause 2.2.2.1 is to modify existing bridges over railways when a route is electrified. Whilst compliance could be achieved with GLRT1210, Issue 2, 2.2.2.1 (typically by raising the existing parapet height to 1.8m), the expenditure is not justified given that the objective of the requirement concerned can be achieved by alternative means in accordance with the relevant UK health and safety legislation. The electrification risk review bridge parapets report contains details of this assessment (see Section 11, item 1). </t>
  </si>
  <si>
    <t xml:space="preserve"> The alternative approach is to undertake a site-specific risk assessment in accordance with Common Safety Method for Risk Assessment (CSM RA) in compliance with the company's Safety Management System (SMS), to establish suitable and sufficient mitigation against the direct contact electric shock risk to persons (which would otherwise be mitigated by the existing requirements set out in Section 3, titled, 'What is the requirement you can't comply with?'). A risk assessment using a CSM RA approach has been applied at a national level which allows for location-specific characterisation of the bridge, its usage and other factors. It has also included an assessment of past events over the course of 18 years across the whole network. It demonstrates that a change in the height of the parapet between 1.5m to 1.8m does not necessarily mitigate the risk from long flexible objects being dangled over the bridge, which tend to exceed the bridge height and distance other mitigations such as near horizontal screens were considered and could be as effective. This overbridge (OB222/014) is not a high-risk location; therefore, a combination of the existing bridge (with a 1.57 m parapet) and signs are a proportionate response. The risk approach and the associated accompanying report shows that keeping the height of the overbridge at 1.57m mitigates against direct contact electrical shock at this medium risk location. See electrification risk review - bridge parapets report (Section 11, item 1). Network Rail also confirms that any wider health and safety obligations on Network Rail (beyond the scope of this deviation) in relation to this location will be adhered to. This includes safe integration of this subsystem (Energy) with existing subsystems (such as the existing infrastructure), and compliance with all statutory provisions which will be managed as part of the CDM/ CSM RA application for the project in question as part of gaining the Authorisation to Place in Service. </t>
  </si>
  <si>
    <t>25/05/2021</t>
  </si>
  <si>
    <t>02/09/2021</t>
  </si>
  <si>
    <t>Change in Overhead Contact Line Zone (OCLZ) parameters - Thatcham Area (BHL 49m 22ch to 32ch)</t>
  </si>
  <si>
    <t>21-013-DEV</t>
  </si>
  <si>
    <t>The Greater Western Electrification Project - Industrial Building in Thatcham Area adjacent to the Down Westbury line (BHL 49m 22ch to 32ch).</t>
  </si>
  <si>
    <t xml:space="preserve"> There are numerous locations along the Great Western Railway that will require protective measure to be applied in order to comply with GLRT1210 Issue Two. The existing requirement results in the need to bond conductive or partly conductive parts alongside the railway corridor often requires significant modification or replacement of assets which are not capable of carrying fault currents. These interventions often require extensive interfacing with third parties, and therefore adds additional time and cost to project delivery. The deviation is sought to demonstrate that there are alternative solutions to provide sufficient protective measure that comply with BS EN 50122-1 whilst limiting the extent of the interventions to achieve compliance. </t>
  </si>
  <si>
    <t xml:space="preserve"> Based on a review of GB experience, it has been established that in the majority of dewirements, the broken parts of the contact line falls within a narrow angle from the track centre line position. The contact line detaches in in one of three modes. 1. The contact line detaches with no train present, makes contact with the rail or other parts of the traction return circuit and initiates a de-energisation of the supply via the protection system; 2. The contact line detaches and comes into contact with a vehicle and initiates a de-energisation of the supply via the protection system; 3. the contact line detaches and remains energised until coming into contact with a vehicle before initiating a de-energisation of the supply via the protection system. The proposal is that the 'zone of influence' caused by a broken contact line is based on determining the dimension based on the method outlined in section 6 of this certificate. Compliance with the protective provisions in BS EN 50122-1:2011+A4:207 are maintained. The proposal results in a reduction in the quantum of infrastructure that are required to be bonded to the traction return circuit, thus reducing build costs and maintenance costs. This is particularly beneficial in locations that are accessible to the public such as stations. The risk of transfer of voltages from the railway to third-party infrastructure or systems that would otherwise be connected to the traction return circuit is also reduced. The risk of a dewirement resulting in a conductor falling within the area defined by X = 5.2 m but outside that defined by 30 degrees is considered minimal. See supporting document [1] for quantification of risk. </t>
  </si>
  <si>
    <t>27/04/2021</t>
  </si>
  <si>
    <t>10/06/2021</t>
  </si>
  <si>
    <t>Installation of GSM-R Telecoms ETCS equipment in LOCs at Old Street Platform 4</t>
  </si>
  <si>
    <t>21-045-DEV</t>
  </si>
  <si>
    <t>2.3.4</t>
  </si>
  <si>
    <t>Network Rail cannot comply at one station/platform - Old Street Platform 4. Please refer to the associated sighting form and Mock-Up photo at Old Street for more information on the positions within the stations.</t>
  </si>
  <si>
    <t>The platform widths in some places are less than the required 2500mm and will be further reduced with the installation of the proposed Telecoms equipment. It should be noted that Project surveys have identified that the existing platform widths are already less than the required 2500mm in some areas of the stations.</t>
  </si>
  <si>
    <t xml:space="preserve"> The safety of the railway system will not be affected by the installation of the Telecoms LOC at Old Street Platform 4, with the positions decided with input from the necessary stakeholders and workshops to ensure minimal impact on passenger safety. The LOCs have a small footprint of 620mm x 1520mm and has been sighted to have minimal impact on footfall and approximately 1458mm from the platform edge. As per recommendation in the RSSB Panel meeting, the project has altered the position of the cabinet slightly away from existing furniture so there is not one continuous obstacle of furniture. The new position is also clear of the train door opening position and Form F002/F003 design submissions are being prepared for submission. There is currently no alternative space for these assets within the existing NCL Telecoms Equipment Rooms (TERs) due in-part to the rooms having Asbestos Containing Materials (ACMs) present and also because the existing Signalling Equipment needs to be kept in-situ until the main commissioning in May 2022. These assets will eventually become redundant, but there will be significant reworks required to remove the existing assets and all ACMs. If the Telecoms LOCs need to be migrated into these rooms, they would need to relocated into new racks instead of the self-contained units, with the TERs themselves needing upgraded air-conditioning, environmental and monitoring capabilities and physical security improvements. The legacy Telecoms and Signalling system is life expired and has been proven to be unreliable, whereas the new Telecoms equipment within the LOCs and ETCS system to be commissioned will have increased reliability, performance and safety implications for the passengers and railway system. See HazID output for the risk and mitigations identified. The HazID Output has not been updated since the cabinet has moved, but there is minimal impact on the hazards raised with the new position. The project will update the Hazard log as solution is progressed. </t>
  </si>
  <si>
    <t>20/10/2021</t>
  </si>
  <si>
    <t>16/11/2021</t>
  </si>
  <si>
    <t>Nuneaton Station Platforms 4 and 5</t>
  </si>
  <si>
    <t>21-055-DEV</t>
  </si>
  <si>
    <t>3.1.2 Table 3</t>
  </si>
  <si>
    <t xml:space="preserve"> Platform 4 and platform 5 at Nuneaton Station, ELR LEC2 97 miles 10 chains. </t>
  </si>
  <si>
    <t xml:space="preserve"> This is an existing non-compliance that Network Rail is improving, as far as practical. It has not been possible to completely remove the non-compliance as the platform X/Y offsets are generally within the optimal range. Slueing the track further from the platform would have an adverse effect on the X/Ys and stepping distances, increasing the risk of passenger injury during access/egress of trains. It should also be noted that the probability of a hard over tilt failed vehicle passing through the platform is extremely remote when compared to the total amount of other trains using the platforms. </t>
  </si>
  <si>
    <t xml:space="preserve"> The platform design proposes to prioritise the platform XY offsets to create a better balance between passenger stepping distances and vehicle clearances. There are limited locations where coper adjustments have been proposed to improve clearances and stepping distances. Hard tilt faults are rare on the Voyager and the proposed risk is no greater than the risk the class 221 currently operates with and has done for the previous 20 years. Whilst with this deviation request there remains a theoretical foul with a Voyager and a hard tilt fault, changes to the platforms 4 and 5 at Nuneaton station with the support of a deviation will reduce the fouling risk. Generally, if a hard tilt failure was to occur it would typically be on a heavily curved / canted section of track and the train would be brought to a halt by an emergency brake application; this makes the likelihood of the train experiencing this scenario in either platforms 4 or 5 at Nuneaton negligible with the track geometry, largely being straight, on the approaches to Nuneaton Station platforms 4 &amp; 5. The track geometry does not lend themselves to the likelihood of a hard tilt failure. Based on an approximately 5 million route miles / annum running of the Class 221's and a total in 20 years' service of approximately 100 million miles there have been no recorded hard over tilt failures. In terms of MMBF (Mean Mile Between Failure) there are five vehicles in a train so greater than 500 MMBF as the most likely failure mode would be a single vehicle. </t>
  </si>
  <si>
    <t>23/12/2021</t>
  </si>
  <si>
    <t>12/07/2022</t>
  </si>
  <si>
    <t>Dalmuir Tunnel Voltage Control Clearances (VCC)</t>
  </si>
  <si>
    <t>21-030-DEV</t>
  </si>
  <si>
    <t>Up and Down roads of Dalmuir Twin Tunnels which forms an aqueduct for the Forth and Clyde Canal. Reference YKR route from 4 miles and 20 chains to 4 miles and 25 chains.</t>
  </si>
  <si>
    <t xml:space="preserve"> Traditional approaches to overcoming low electrical clearances such as tunnel heightening or slab track removal and rail lowering would require significant civil engineering interventions and associated disruption and costs. Since the overline tunnel structure is effectively an aqueduct for the Forth and Clyde Canal, this would require significant underpinning of the structure and/or the blocking and draining the Forth and Clyde Canal to allow for demolition of the twin tunnels and construction of the new tunnel and aqueduct. These options would be excessively expensive for what amounts to a simple renewal and cause substantial disruption to canal traffic during the six months estimated period of the build. See Section 7.2 attached report [3] for all options considered. </t>
  </si>
  <si>
    <t xml:space="preserve">Significant hazards currently exist at the location in the form of rail break due to degraded rail conditions, dewirement due to OCS degradation and electric shock due to electrical clearances below that of functional insulation levels. A non-compliant wire height of 4142mm currently exists at the location. Electrical testing [2] has demonstrated with surge arrestors installed, 70/75mm of clearances is required to provide 200 kV basic insulation level in accordance with BS EN 50124-1. This complies with clause 2.1.8 of GLRT1210. Additional electrical testing [26] has shown that for other phenomena such as fast/slow front impulse, Power frequency withstand, Umax3, Umax2 and Umax1 tests, a 75mm electrical separation is sufficient between live and earthed parts when using surge arrestors. Actual electrical clearances of the various rolling stock that is authorised within the Sectional Appendix or identified by stakeholders as aspirational for passage through Dalmuir Twin Tunnel has been assessed using ClearRoute 2. The results are summarised in Section 8.3 of the Justification report [3]. The track form through Dalmuir Twin Tunnel is slab track, thus assuring a consistent high track fixity through Darmuir Twin Tunnel into the future. Initial design calculations assumed Standard installation tolerances as per NR/L2/TRK/2102 Table A.2 are specified for the construction of the tracks, and the track will, upon project completion and instigation of relevant procedures by the maintainer, be managed using a 'Managed Track Position' system, which will always aim to achieve the same alignment for all future installations or maintenance interventions. NRDD has erred on the side of caution and applied the 42.6mm (mean uplift plus 3 standard deviations) and multiplied this by the 1.5 safety factor. This is rounded up to a figure of 1.5 So (uplift) of 65mm for the design at Dalmuir Twin Tunnels. Other OCS tolerances derived from NR/L2/ELP/27715/04: Cdcl = Design Contact Wire Height = 4.105m at support / 4.100m midspan Csd = OCS System Depth = 0 Cww = Contact Wire Wear = 5mm Cwu = OCS Uplift = 65mm (see above) Cct = OCS Construction Tolerance = 5mm Cmt = OCS Maintenance Tolerance = 5mm Cps = OCS Pre-Sag = 5mm Cil = OCS Ice loading = Zero in tunnel Sh = Structure Height = N/A St = Structure Tolerance = 0 (existing structure - as design) Klg = Kinematic Load Gauge = See Section 8.3 of [3] for all Rolling Stock Assessed. Further details, including risk assessment (see sections 7, 8 and Appendix D) and option selection analysis (see section 7.2), are included in the justification report [3]. Mitigation options for the existing hazards are discussed in detail with clear option selection process defined within Section 7 of the Justification Report [3]. Flashover to the tunnel structure, between the live parts and earthed parts or to rolling stock, have all been assessed and design mitigations included for the tunnel. Risk of flashover to workforce, train drivers and rolling stock due to lower wire height than 4165mm have also been assessed. See Sections 8 of the attached Justification Report [3] for detailed hazards and proposed mitigations. The Hazard Record is included within Appendix D of the same document. </t>
  </si>
  <si>
    <t>19/08/2021</t>
  </si>
  <si>
    <t>Class 756 Vehicle Overhang</t>
  </si>
  <si>
    <t>Size of Vehicles and Position of Equipment</t>
  </si>
  <si>
    <t>21-033-DEV</t>
  </si>
  <si>
    <t>3.3.2 e)</t>
  </si>
  <si>
    <t xml:space="preserve"> The deviation will apply to all Class 756 units on Wales &amp; Borders contractual routes, see attachment #6. </t>
  </si>
  <si>
    <t xml:space="preserve"> The vehicle has been designed to provide the necessary crash structure to satisfy the requirements of GMRT2100 and the Locomotives and Passenger Rolling Stock (LOC&amp;PAS) Technical Specification for Interoperability (TSI), specifically including EN15227, which is required by both. There is then a requirement to provide adequate sightlines from the cab and provide an ergonomic space in which the driver can operate (GMRT2161). This has resulted in the need to extend the front coupler further forward than has traditionally been the case, causing the 3.226 m requirement to be exceeded. Redesigning the front of the vehicle would require considerable time and incur large costs. In addition, it may not be practicably possible to achieve the crash structure without an increased overhang. The design does comply with the equivalent requirement in Section 3.1.2 of ERA/ERTMS/033281 v3.0 (mandated by the LOC&amp;PAS and Control Command and Signalling (CCS) TSIs), which permits a maximum overhang of 4.2 m (for conventional lines) and 5.0 m (for high speed lines) - and reflects the crash structure requirements. </t>
  </si>
  <si>
    <t>See supporting risk assessments TfWRL-RAR-0158 and any supporting documents as listed in section 11.</t>
  </si>
  <si>
    <t>10/09/2021</t>
  </si>
  <si>
    <t>Stadler Bussnang AG</t>
  </si>
  <si>
    <t>Transpennine route upgrade - Ashton-under-Lyne station (Overhead Contact Line Zone (OCLZ)).</t>
  </si>
  <si>
    <t>21-029-DEV</t>
  </si>
  <si>
    <t>Ashton-under-Lyne Station. ELR:MVL1 Mileage: 6m 33ch</t>
  </si>
  <si>
    <t xml:space="preserve"> The existing requirements results in the need to bond conductive or partly conductive parts alongside the railway corridor and along station platforms, often requiring significant modification or replacement of Network Rail (NR) assets which are not capable of carrying traction fault currents. These interventions also often require extensive interfacing with and modification to third party infrastructure, and therefore add additional time and cost to project delivery. Ashton-under-Lyme station contains existing infrastructure which is unsuitable or not capable of carrying traction fault currents. Inclusion of these assets within the OCLZ would mean significant modifications to the station to provide suitable and capable infrastructure, and therefore add additional time and cost to project delivery. The introduction of traction earth bonding throughout the station would be very disruptive to the use of the station with little or no added safety benefit to passengers. </t>
  </si>
  <si>
    <t xml:space="preserve"> Based on a review of GB experience, it has been established that in the majority of dewirements, the broken parts of the contact line fall within the 30 degree angle from the track centre line position. The contact line detaches and either: 1) with no train present, makes contact with the rail or other parts of the traction return circuit and initiates a de-energisation of the supply via the protection system; 2) comes into contact with a vehicle and initiates a de-energisation of the supply via the protection system; 3) remains energised until coming into contact with a vehicle before initiating a de-energisation of the supply via the protection system. Therefore, traction bonding is not necessary for equipment outside the proposed OCLZ to comply with the requirements of EN 50122-1. Analysis of the number of dewirement incidents in one year over a number of routes in period 11 of 2015/2016 (10/01/2016 to 06/02/2016) shows that there were 49 recorded incidents of dewirement on 8,054 track km of a.c. electrified railway. (source: 145147-EPD-REP-ESC-000001-A03 'Traction Bonding of Lineside ST Assets.) This equates to: Average probability of dewirement = 6 x 10-3 / track km / year. The likelihood of a broken contact line coming into contact with lineside exposed conductive parts and causing damage or a person either directly or in contact with a bonded conductive part to be electrocuted as a result of a dewirement is not readily quantifiable. The probability of such an event, however, would reasonably be expected to be lower than the average dewirement probability 6 x 10-3 / track km / year. The GB experience also shows that, in the majority of dewirements, the broken parts of the contact line falls within a narrow angle from the track centre line position. Therefore, the mitigation of traction bonding is not necessary outside the proposed OCLZ. </t>
  </si>
  <si>
    <t>11/08/2021</t>
  </si>
  <si>
    <t>07/10/2021</t>
  </si>
  <si>
    <t>Provision of specific platform stop markers for Class 700 trains.</t>
  </si>
  <si>
    <t>4</t>
  </si>
  <si>
    <t>Lineside Operational Signs - Product Requirements</t>
  </si>
  <si>
    <t>21-017-DEV</t>
  </si>
  <si>
    <t xml:space="preserve"> 2.1.3.1, 2.2.2.1 </t>
  </si>
  <si>
    <t>The geographical scope of the application is lines where GTR has a safety certificate and license to operate using Class 700 units.</t>
  </si>
  <si>
    <t xml:space="preserve"> As the Class 700 unit has no cab side window and loss of visibility of the PSM sign would lead to an unacceptable degree of inaccuracy in the positioning of the train at a platform, GTR has implemented an alternative train stopping strategy, which requires the driver to stop the train when the relevant PSM sign is visible in the top corner of the un-swept area of the windscreen.The relationship between platform lengths and unit lengths means that additional PSM signs are needed to indicate the required stopping positions for Class 700 trains. These signs are typically 3.43 m beyond the existing PSM signs, which need to be retained for other operators. Risk assessment has shown that use of a PSM sign compliant with AK104 would increase the likelihood of a driver stopping a Class 700 unit at the wrong sign, which would increase risk at the platform-train interface (PTI). The standard PSM sign specification AK104 is intended for use in applications where drivers stop the train when the sign is visible in the cab side window. </t>
  </si>
  <si>
    <t xml:space="preserve"> The Class 700 stopping strategy was developed by First Capital Connect in 2013, which included assessment of the hazards associated with the introduction of class 700s and the need for a distinctive PSM design, location and use. The stopping strategy has been adopted into GTR management arrangements, and remains current. Drivers use the Class 700 PSM signs in combination with route knowledge and experience to determine the required stopping position. Drivers are trained to locate the sign applicable to their train and have the additional check with in-cab labels denoting the unit type, RLU for an eight-car or FLU for a twelve-car, on each side of the cab. RLU and FLU are the designations given to the different unit formations by the manufacturer and are specific to the class 700. These designations are incorporated into the training programme for Class 700 drivers and they refer to the units by this designation. The use of "ALL" instead of "S" reduces the risk of drivers stopping at the wrong location for their type of train and the use of three characters is consistent with the RLU and FLU designation, giving the signs continuity. The diamond shape and the use of blue or purple colours maximises the appearance differential between existing PSMs and those for the Class 700. The fitness for purpose of the Class 700 PSM sign designs was confirmed by operational trials, which took place between October 2016 and March 2020 using deviations 15-018-DEV, 16-081-DEV and 18-096-DEV. The results of the trial and operation of Class 700s using the PSMs since 2016 confirm these are a safe operation. To remove these and replace with the alternatives suggested by RIS-0733-CCS, AK104, would import a significant operational risk, and introduce unreasonable costs. The scope of the operational trial included the following acceptance criteria: a) Readability of the platform stop marker within minimum of 2 seconds. b) Colour differential between RLU and FLU signs is sufficient. c) Suitability of the text in relation to font size and differential between RLU and FLU designation. d) Platform stop markers are visible and discernible under varying light conditions. e) Obtaining feedback from drivers on the suitability of the design. The feedback from the trial resulted in some modifications to the designs and applications of some of the signs. GTR monitors operational safety performance of trains stopping out of position. Data for train stop and door release incidents per million train miles suggests that the frequency of these incidents has not worsened since the Class 700 platform stop marker signs have been in use.There were 27 reported stop short incidents at 18 stations during the 12-months from November 2017. In March 2020, GTR commissioned an independent report into the use of the Class 700 PSMs, which reached the following conclusions: a)In general, the signs seem to be well understood by drivers. b)There is no evidence that the signs cause distraction or interfere with the driving task. c)A limited survey of drivers has identified some locations where the application of the signs is causing difficulty. d) Incident data supports a conclusion that the signs are no more likely to cause 'stop short' incidents than other designs. The independent report recommendations have resulted in rationalisation to the application of signs and further changes to improve the designs of the signs authorised by 16-081-DEV, specifically the signs are standardised to be non-retro-reflective. The independent review report has been reviewed by driver health and safety representatives to confirm that the signs do not inhibit drivers' ability to distinguish the signs or impact on safety.GTR has considered the other findings of the report, jointly with the trade union and health &amp; safety representatives for drivers. The signs have been in use since October 2016 and to implement a change to address the recommendations in the independent review report would import the risk of mixed signage, therefore this is being considered but not implemented without understanding any consequences further. If any changes are made, they will be subject to a separate evaluation, consultation and possible deviation if identified as required. Some recommendations beyond the scope of this deviation were not accepted as they relate to agreed provision of signs and driver feedback, such as the inclusion of Selective Door Operation (SDO) information. Regular actions and consultation with staff side is conducted as a response to driver feedback and reports on the current signage, internal operational incident investigation recommendations, station platform work improvements and PTI workgroups. The GTR station maintenance procedures include the inspection of PSM signs and the repair or replacement of damaged or degraded signs, including signs that show signs of colour fade. This has addressed the location specific areas identified within the independent report, and also reacts to any new feedback or reports provided by drivers. This ensures a continual review process to reference, identify and replace, and manage the effectiveness and use of Class 700 PSMs. This includes regular consultation with ASLEF health &amp; safety representatives. </t>
  </si>
  <si>
    <t>04/06/2021</t>
  </si>
  <si>
    <t>29/07/2021</t>
  </si>
  <si>
    <t>Class 730 Roll-Over Cant Deficiency</t>
  </si>
  <si>
    <t>21-031-DEV</t>
  </si>
  <si>
    <t>The deviation will apply to all formations of Class 730 units (Metro 3 car/Outer Suburban 5-car / Long Distance 5-car).</t>
  </si>
  <si>
    <t xml:space="preserve"> The original assessment of the DM (OS/LD) model at Crush Inflated condition used a centre of gravity height of 1.906 m, which resulted in a cant deficiency value of 21.07°. However, the centre of gravity height for the DM car at crush (exceptional) condition is being revised to 1.922 m. This increase of 16 mm will worsen the roll over performance to below 21°. Similarly, the Centre of Gravity height for DM (Metro) is increasing by 12 mm and will lead to a reduction in the roll over performance to below 21°. The current (prior to the revised centres of gravity) cant deficiency calculations for Class 730 under crush inflated conditions (worst case) just about meets the 21° criteria: This shows that both the DM metro and OS/LD were already close to the 21° limit prior to the revised centre of gravity values. </t>
  </si>
  <si>
    <t xml:space="preserve"> The 21° limit has been subject to a number of deviations: 14/048/DEV – Class 700 (Thameslink), 14/126/DEV – Mk.3 Galley cars, 15/047/DEV – Class 465/9 TOSL car, 15/067/DEV – Class 321 trailer vehicle, 16/018/DEV – Class 345 trailer and motor vehicle, 16/067/DEV – Class 707, 16/088/DEV – Class 465/0 and Class 465/1 TSDW vehicle, 16/113/DEV – Class 230 Trailer car, 17/024/DEV – Class 465/2 TOSL, 18/014/DEV – Class 717 trailer car, 20/023/DEV – Class 701 trailer car. Through these deviations it has been established that a lower cant deficiency limit is acceptable. </t>
  </si>
  <si>
    <t>Alstom</t>
  </si>
  <si>
    <t>Class 80X Footstep compliance - unable to meet the minimum 160 m radius curves</t>
  </si>
  <si>
    <t>21-020-DEV</t>
  </si>
  <si>
    <t>3.2.1</t>
  </si>
  <si>
    <t>The Hitachi AT300 type designs (includes Class 800/801/802/803/805/807 vehicles variants) to be used on Network Rail infrastructure.</t>
  </si>
  <si>
    <t>Please refer to Section 1 (Problem statement) and 16-092-DEV.</t>
  </si>
  <si>
    <t xml:space="preserve"> Keeping the same footstep will result in a more consistent Platform Train Interface (PTI) for inter-city travellers, which are now predominantly served by the Class 80X fleets. RSSB research (T1080) has indicated that passenger familiarity with the PTI may be a factor in the frequency of incidents. Which suggests that a consistent PTI is important design factor. Keeping the same footstep as other Class 80X fleets will also result increased network flexibility during disruption as the Class 80X all share the same kinematic envelope. Changing the step would mean this is no longer the case. This will also allow Train Operation Companies (TOC) and Rolling Stock leasing Companies (ROSCOs) to benefit from the extensive Class 80X gauge cleared network for franchise expansion and fleet cascade. Please also refer to Section 8 of 16-092-DEV. </t>
  </si>
  <si>
    <t>21/06/2021</t>
  </si>
  <si>
    <t>Hitachi Rail</t>
  </si>
  <si>
    <t>AWS Isolation Indicator Colour</t>
  </si>
  <si>
    <t>RIS-0775-CCS</t>
  </si>
  <si>
    <t>AWS and TPWS Application Requirements</t>
  </si>
  <si>
    <t>21-019-DEV</t>
  </si>
  <si>
    <t>5.4.8.2 b)</t>
  </si>
  <si>
    <t>Chiltern Railways wishes to deviate from this requirement on the following fleets: Class 165: units 165001 – 165039; Class 168: 168001 – 168219; Driving Van Trailers: 82301 - 82309.</t>
  </si>
  <si>
    <t xml:space="preserve"> Chiltern Railways is upgrading all on-train TPWS and AWS equipment to comply with the requirements of RIS-0775-CCS as part of a project to manage the obsolescence of the Chiltern ATP system. RIS-0755-CC requires that the AWS Isolation indicator has the same visual characteristics as the 'TPWS temporary isolation/fault indication', which is a yellow indicator. On Chiltern Railways existing class 165 and 168 fleet, all safety system isolations are indicated by a Red indicator as shown in figure 1 below. Chiltern Railway wish to retain the use of a Red indicator for an AWS Isolation to suit the cab design philosophy in its existing driving cabs and minimise the need to brief and retrain drivers. It is possible to comply with the requirement but this does not suit the cab design philosophy in our existing fleet and would likely lead to confusion to drivers particularly in the stress of managing an AWS failure. </t>
  </si>
  <si>
    <t>Chiltern Railways proposal is to retain a red indicator for AWS Isolated. This matches the design practice in the existing drivers cabs and drivers knowledge. Chiltern Railways does not see there is any implication for the safety or compatibility of the railway system. There are no costs to implement the proposal. However complying with the requirement would lead to costs for driver training/briefing as a yellow indicator deviates from their expectation for a safety system isolation and may lead to confusion in the case of AWS failure. The change was discussed with Chiltern driver representatives during review of the cab design for the upgrade to RIS-0775-CCS compliant AWS/TPWS. The cab design is been subject to Human Factors survey and reports.</t>
  </si>
  <si>
    <t>09/06/2021</t>
  </si>
  <si>
    <t>01/07/2021</t>
  </si>
  <si>
    <t>Chiltern Railways</t>
  </si>
  <si>
    <t>Installation of GSM-R Telecoms ETCS equipment at Moorgate station</t>
  </si>
  <si>
    <t>21-023-DEV</t>
  </si>
  <si>
    <t>Network Rail cannot comply at one station/platform - Moorgate Platform 10. Please refer to the associated sighting form and Civils drawing at Moorgate for more information on the positions within the stations.</t>
  </si>
  <si>
    <t>The platform widths in some places are less than the required 2500 mm and will be further reduced with the installation of the proposed Telecoms equipment. It should be noted that Project surveys have identified that the existing platform widths are already less than the required 2500 mm in some areas of the stations.</t>
  </si>
  <si>
    <t xml:space="preserve"> The safety of the railway system will not be affected by the installation of the Telecoms LOC at Moorgate Platform 10, with the positions decided with input from the necessary stakeholders and various HazID workshops to ensure minimal impact on passenger safety. Note: The LOCs have a small footprint of 620mm x 1520mm and have been sighted at the end of platforms away from passenger footfall. There is currently no alternative space for these assets within the existing NCL Telecoms Equipment Rooms (TERs) due in-part to the rooms having Asbestos Containing Materials (ACMs) present and also because the existing Signalling Equipment needs to be kept in-situ until the main commissioning in May 2022. These assets will eventually become redundant but there will be significant reworks required to remove the existing assets and all ACMs. If the Telecoms LOCs need to be migrated into these rooms they would need to relocated into new racks instead of the self contained units with the TERs themselves needing upgraded air-conditioning, environmental and monitoring capabilities and physical security improvements. The legacy Telecoms and Signalling system is life expired and has been proven to be unreliable whereas the new Telecoms equipment within the LOCs and ETCS system to be commissioned will have increased reliability, performance and safety implications for the passengers and railway system. There is no perceived impact on the route performance as DOO test train survey has proven that the prosed locations do not impact driver sighting or DOO operations. Coordination with the TOC and NR assets engineers has also ensured there should be no impact on the current operational use of the platforms. The mock-up test train options have subsequently been taken forward for the Moorgate platform in question. The pictures from the mock-up trial can be seen for the site in the attached documents. It should be noted too that: - these stations already operate with non-complaint platform widths; - a follow-up Station Information and Security Systems (SISS) upgrade project is reviewing and upgrading the CCTV systems at each of the impacted stations, and as such will ensure no line-of-sight issues will be created by the introduction of these new platform cabinets. </t>
  </si>
  <si>
    <t>02/07/2021</t>
  </si>
  <si>
    <t>21/09/2021</t>
  </si>
  <si>
    <t>Birmingham New Street station area: Requirement to work within 100­metres of the Work Site Marker Boards (WSMB) where there is no more than a 10­mph permissible speed limit.</t>
  </si>
  <si>
    <t>GERT8000-HB12</t>
  </si>
  <si>
    <t>Duties of the engineering supervisor (ES) or safe work leader (SWL) in a possession</t>
  </si>
  <si>
    <t>21-054-DEV</t>
  </si>
  <si>
    <t>Geographical limits are: RBS1 - 112m 1298yrd; RBS2 - 0m 418yrd; BAG1 - 42m 880yrd. These limits are effectively the station end tunnel mouths each end of the Birmingham New Street platforms. This section of the certificate was revised on 14/04/2022 to remove the word 'undefined'.</t>
  </si>
  <si>
    <t xml:space="preserve"> A combination of the geographical constraints of track layout in the immediate vicinity (defined as where permissible line speed is 10mph) of Birmingham New Street Station, combined with the operational requirements to maintain train routing availability results in an inability to place WSMB and detonators (dets) in line with the normal requirements of the Rule Book. This results in placing a limitation within the station throat so that work (both maintenance activities and renewals) cannot be undertaken at critical locations due to this restriction in HB12, Clause­3.4. This results in a transfer of risk from the work activity itself to the operational and service related risks should the ES worksite limits be extended, this would effectively block available routes throughout and around Birmingham New Street station. Should this not be applied, then necessary Basic Visual Inspection (BVI) cannot be undertaken and it would cause severe disruption to the planned Birmingham New Street Area Re-signalling Project. Indicative costs for the delay in re-signalling scheme could be up into the region of £15 million as the result of works needing to be re-planned and delivered with 12months delay. </t>
  </si>
  <si>
    <t xml:space="preserve"> As identified in Section 4 above ('Why can't you comply with the existing requirement'), this action is considered to be a reasonably practicable means of managing all associated risks, considering the cost of re-planned signalling renewal works, and the potential service impact if Basic Visual Inspection (BVI) was not undertaken as required. A Work Activity Risk Assessment (WARA) has been undertaken and has found the risk to be of a tolerable level across the various activities that may be undertaken. This WARA has been included for reference. The attached updated (29/03/2022) Risk Assessment (WARA) covers the appropriate mitigation measures and identifies risks and control measures along with those involved in the WARA and regional sign off. This section of the certificate was revised on 14/04/2022 to update the last paragraph relating to the latest version of WARA. </t>
  </si>
  <si>
    <t>30/04/2025</t>
  </si>
  <si>
    <t>04/03/2023</t>
  </si>
  <si>
    <t>25/04/2023</t>
  </si>
  <si>
    <t>Class 717 ETCS onboard system - Continued conformity with GERT8402 issue 1.</t>
  </si>
  <si>
    <t>ERTMS/ETCS DMI National requirements</t>
  </si>
  <si>
    <t>21-050-DEV</t>
  </si>
  <si>
    <t xml:space="preserve"> 2.1.1.1, 2.1.2.1, 2.1.3.1, 2.1.4.1, 2.1.5.1, 2.1.6.1, 2.1.7.1, 2.1.8.1, 2.1.9.1, 2.1.10.1, 2.1.11.1, 2.6.1.2 and 2.6.1.3 </t>
  </si>
  <si>
    <t>All Class 717 units (717001–717025) operated on the Routes defined in the Network Rail Summary Of Rolling Stock / Infrastructure Compatibility for the Class 717; NRSC/0717/018/s or subsequent issue.</t>
  </si>
  <si>
    <t>A different method of switching speed units is used. Bringing the units into compliance with GERT8042 issue 3 would require a fundamental change to the way that the train speed indication is switched on the units. The Class 717 units are configured in the same way as the Thameslink Class 700; they select mph or km/h for all European Rail Traffic Management System (ERTMS)/ETCS operating levels based on the value of NID_C (the country or region code) last received by the train from a balise group (note this is identified in G2.1.2.5 b of the standard). Changing the way this is switched would require:The development of new trainborne specific application software; and Changes to the Thameslink ETCS wayside infrastructure. This would provide no safety benefit and incur additional expense.</t>
  </si>
  <si>
    <t xml:space="preserve"> This deviation is reasonable because it:a) has no impact on the safety of the railway;b) maintains compatibility between the Class 717 units and the other routes on which it is authorised to operate which utilise the NID_C-based method of switching speeds units;c) Provides for future system compatibility, as the deviation will expire when the fleet is upgraded to the next ETCS baseline, andd) Does not require the unnecessary expenditure that would be required to bring the trains into compliance. </t>
  </si>
  <si>
    <t>21/11/2021</t>
  </si>
  <si>
    <t>CCS SC</t>
  </si>
  <si>
    <t>17/02/2022</t>
  </si>
  <si>
    <t>Use of EN 14198 Goods Release Brake Timing for Multi-Purpose Stoneblowers.</t>
  </si>
  <si>
    <t>21-003-DEV</t>
  </si>
  <si>
    <t xml:space="preserve"> Vehicles: The new fleet of MPSBs (potentially 15 machines, DR80311 to DR80325). The brake release timing cannot be set as per GMRT2400 Issue 6 3.6.5 in Goods setting. </t>
  </si>
  <si>
    <t xml:space="preserve"> The requirements of GMRT2400 Issue 6 3.6.5 cannot be complied with in Goods mode due to the MPSB fleet being a European registered type, and therefore must comply with the EN 14198 brake release timing.  The Goods release timing for the new Multi-Purpose Stoneblowers is non-compliant to GMRT2400 iss. 6 3.6.5, but the vehicles never run in Goods mode. </t>
  </si>
  <si>
    <t xml:space="preserve"> The EU grinders have worked safely in the UK. The change won't affect the safety of the vehicles, infrastructure, other vehicles and/or neighbours. As a risk mitigation, detailed instructions in the towing section of the Operating Manual are being added. </t>
  </si>
  <si>
    <t>14/01/2021</t>
  </si>
  <si>
    <t>12/02/2021</t>
  </si>
  <si>
    <t>Harsco Rail Ltd.</t>
  </si>
  <si>
    <t>Class 231 Vehicle Overhang</t>
  </si>
  <si>
    <t>21-032-DEV</t>
  </si>
  <si>
    <t xml:space="preserve"> The deviation will apply to all Class 231 units on Wales &amp; Borders contractual routes, see attachment #6. </t>
  </si>
  <si>
    <t>See supporting risk assessments TfWRL-RAR-0157 and any supporting documents as listed in section 11.</t>
  </si>
  <si>
    <t>To enable a single 'dead' Class 59 or 66 locomotive be marshalled at any point within a Freightliner freight train between Merehead and Acton (and in addition from Acton to Tunstead via Wembley)The title of the certificate was revised on 07/12/2021 to add the Acton to Tunstead via Wembley route.</t>
  </si>
  <si>
    <t>16</t>
  </si>
  <si>
    <t>21-015-DEV</t>
  </si>
  <si>
    <t>7.4</t>
  </si>
  <si>
    <t xml:space="preserve"> The deviation is specific from Merehead / Whatley sidings to Acton, Wembley and Tunstead bulk aggregate services (and return) loaded and empties. This section of the certificate was revised on 07/12/2021 to add the Wembley and Tunstead services. </t>
  </si>
  <si>
    <t xml:space="preserve"> The proposed revised method of work is both reasonably practicable, and a more efficient means of operating. The current arrangements generate additional costs by creating additional resource requirements such as shunt movements, employee time, pathing time, fuel usage, carbon footprint. The new arrangement would benefit overall system safety by reducing shunting, potential congestion at Acton. Moreover, such improved efficiency makes rail more attractive in comparison to current road alternatives and thus brings potential societal benefits. </t>
  </si>
  <si>
    <t xml:space="preserve"> The effects of implementing this proposal: Safety of the railway system is improved by the reduction in shunting movements and subsequent employee exposure to potential injury by moving vehicles. The operating parameters for the route concerned will be complied with maintaining safety eg loading limits, length limits, brake force requirements. The likelihood of delays to other trains by shunting, pathing is reduced thus lessening the likelihood of other trains being confronted with Red aspects. Operational resources, and carbon footprint is reduced, benefiting all stakeholders within and without the industry. Risk Assessment (see supporting Risk Assessment Template): A risk assessment was undertaken using Freightliners risk assessment process. A cross-functional workshop was held involving engineering and operational expertise. This workshop used the quantitative risk assessment method ( 5x5 ) and identified 26 potential hazards in the proposal. Moreover, it identified numerous mitigations and evaluated the level of residual risk once those mitigations are in place. The risk assessment has deemed the proposal reasonably practicable. It has been endorsed by the Professional Heads of both Engineering and Operational Safety. </t>
  </si>
  <si>
    <t>07/12/2021</t>
  </si>
  <si>
    <t>Trial of 'Train Accommodated' signage as an aid to Senior Conductors in establishing that it is safe to release the train doors.</t>
  </si>
  <si>
    <t>RIS-0733-CCS</t>
  </si>
  <si>
    <t>21-036-DEV</t>
  </si>
  <si>
    <t>2.2.1. a) and b)</t>
  </si>
  <si>
    <t>The Up Slow platforms at Bushey and Leighton Buzzard Stations which are difficult for the Senior Conductor to establish if 12-car formation trains are correctly positioned during peak times.</t>
  </si>
  <si>
    <t>This is a new requirement which originated from incident investigations. Senior Conductors are required to make sure the train is at the correct position at the platform before releasing the doors. (GERT8000-TW1 clause 35). The investigations (Appendices A &amp; B) found that the volume of people on the platform combined with the platform curvature made it difficult for the Senior Conductor to identify that the train was not correctly positioned before releasing the doors. The new signage has been proposed as an alternative to the Senior Conductor having to move along the platform to perform the check and mitigate the consequences of the resultant delay in doing so.</t>
  </si>
  <si>
    <t xml:space="preserve"> A Risk Assessment looking at how to mitigate stop short / doors released incident at these locations was carried out and considered the different options. See Appendix D. The proposed use of 'Train Accommodated' signage is seen as being the most effective of creating a Safe System of Work, which not only aids the Senior Conductor in the safe release of the train doors, but also achieves this in a way that will have a positive effect on train performance, thus reducing system delay and ultimately improving system safety. The proposed signage is attached as Appendix E. </t>
  </si>
  <si>
    <t>01/03/2025</t>
  </si>
  <si>
    <t>26/08/2021</t>
  </si>
  <si>
    <t>West Midlands Trains</t>
  </si>
  <si>
    <t>Lateral track shifting forces using the low speed track input from GMRT2141 Appendix H.</t>
  </si>
  <si>
    <t>4.1</t>
  </si>
  <si>
    <t>Permissible Track Forces and Resistance to Derailment and Roll-Over of Railway Vehicles</t>
  </si>
  <si>
    <t>21-007-DEV</t>
  </si>
  <si>
    <t>2.3.1H.1.1GH2.1 andH.3.1</t>
  </si>
  <si>
    <t>The Ecofret 2.0 wagons do not comply with this requirement.</t>
  </si>
  <si>
    <t xml:space="preserve">The TF20 bogie is considered to be a track friendly bogie and has very good lateral ride performance. It also meets the requirements of the "typically more stringent" requirement in clause G 2.3.8 (identical to GMTT0088) and only reaches 54% of the stated limit. Only one wheelset per bogie fails to meet the limit, and one possible solution is to use the average wheelset load per bogie. Changing the design of the bogie to meet this limit would require altering the changeover point of the yaw dampers and increasing the secondary lateral bumpstop clearance and this would require full re-testing of the wagon. Both of these parameters were derived from the track friendly TF25 and have helped to give the excellent lateral ride characteristics found in both the TF20 and TF25 bogies. The issue is that the methodology, and in particular the low speed track input criteria given in clause G.H.2.1, is too onerous, and this gives results that fail the criteria from clause H.3.1. This methodology and track input criteria were not present in GMTT0088 and were only introduced with the incorporation of the track force requirements into GMRT2141 in June 2019. It is understood that the high speed track input was based on BR Research, whereas the low speed track input was created by Delta Rail for internal use only and included jointed track. It is believed that this freight wagon is the first to use this new methodology. </t>
  </si>
  <si>
    <t xml:space="preserve">Firstly, this issue is not considered to be a safety issue, only an infrastructure compatibility issue. The proposed approach demonstrates full compliance with the requirements in GMTT0088 that were in place before June 2019. The alternative actions proposed are considered to be reasonable as it shows that the Ecofret 2.0 wagons are no worse than other vehicles with track friendly bogies and are compliant with related requirements. </t>
  </si>
  <si>
    <t>19/02/2021</t>
  </si>
  <si>
    <t>12/03/2021</t>
  </si>
  <si>
    <t>VTG Rail UK Ltd</t>
  </si>
  <si>
    <t xml:space="preserve"> Update to dimensioning of Platform gap fillers (PGFs) on Heathrow Central Terminal Area (CTA) Platforms 1 and 2, Terminal 4 (T4) Platforms 1 and 2 and Terminal 5 (T5) Platforms 3 and 4. </t>
  </si>
  <si>
    <t>21-014-DEV</t>
  </si>
  <si>
    <t>2.6.1 and 3.1.2.2</t>
  </si>
  <si>
    <t xml:space="preserve"> The existing deviation 16-121-DEV, and this application, cover the permanent fitment of PGFs to Heathrow CTA platforms 1 and 2, T4 platforms 1 and 2, and T5 platforms 3 and 4. The PGFs are rubber strips attached to the platform edge that reduce the stepping gap between platform and train, reducing the likelihood of a passenger falling into the gap. The nature of the PGFs means that they infringe upon the infrastructure gauge, and hence cannot comply with the clauses identified in section 3. Since the successful fitment, and in service use of the PGFs described in 16-121-DEV, the rolling stock in use at Heathrow has changed, necessitating an update to the dimensions of the gap fillers being used. All other arguments and risk controls remain unchanged. </t>
  </si>
  <si>
    <t xml:space="preserve"> This application concerns an increase to the gap filler dimensions to address a change in rolling stock. The benefits associated with the use of the gap fillers at Heathrow have been proven through the use of the originally sized PGFs covered by the previous deviation application, the intent of this application is to retain those benefits with the change in rolling stock in use. The Success Criteria (SC) for the use of PGFs were defined as follows: SC1: Achieve a net increase in passenger safety over non-fitted platforms; SC2: Demonstrate no contact between PGF and rolling stock; SC3: Cause no maintenance concerns from either platform or track; SC4: Demonstrate continued support for the reduced clearances from the gauging engineer; SC5: Demonstrate continued support from the infrastructure maintainer that they can continue to manage the clearances as planned; SC6: Demonstrate support from the rolling stock operator; SC7: Minimise the implications of the PGFs on introduction of different rolling stock on the Heathrow stations; SC8: Have not undergone any substantial modifications that would invalidate the previous assessment of the installations. The impact of the proposed dimension change, on these proven Success Criteria is examined in the supporting report SNCL-SN229559-R001. This report concludes that the proposed updates in PGF dimensions, optimised for use with the (new to the route) Class 345s and Class 387s, are envisaged to provide equivalent safety benefits, with equivalent clearance risks. HAL Rail recognises that PTI issues are a major part of the risk for its operation and has been satisfied that its investment in PGFs has delivered appropriate risk reduction without introducing any significant new risks. It therefore wishes to optimise the PGFs for the new Rolling Stock types in use, with a permanent deviation in place to permit this. </t>
  </si>
  <si>
    <t>21/04/2021</t>
  </si>
  <si>
    <t>HAL Rail</t>
  </si>
  <si>
    <t>Class 230 'Battery Fast Charge Trial' Shoe gear deployment when charging.</t>
  </si>
  <si>
    <t>3 , Intended: issue 4 current</t>
  </si>
  <si>
    <t>22-054-DEV</t>
  </si>
  <si>
    <t>Appendix B</t>
  </si>
  <si>
    <t>Purely in the trial site charging bay of West Ealing Station when the train is in 'fast charging' mode.</t>
  </si>
  <si>
    <t xml:space="preserve"> The 'fast charge' shoe gear design is a new concept in the Rail Industry and the trial for West Ealing to Greenford has been established with GWR and Network Rail for Vivarail's Battery (BEMU) train 230001. The design enables fast charging of the Vivarail Class 230 traction batteries. Once on the charging point (controlled area) and stabled the fast charge on train shoe gear arrangement is not covered by the standard and falls outside of the standards identified in Section 3. This is due to the new double shoe arrangement, deployment to fast charge rails, that is necessary and hence falls out of the 123.5mm (x2) gauging defined currently for fourth rail shoe gear. The Class 230 fast charge design is not 4th rail and as such occupies a volume on the Unit underside for interaction with the fast charge rails. Current rail industry standards do not cover this new fast charge battery trial technology, as defined in Section 1. Under normal operation (when not in charging mode) the on train fast charge shoe gear is fully compliant to the standards identified in Section 3. </t>
  </si>
  <si>
    <t xml:space="preserve"> Vivarail have undertaken testing at Vivarail HQ Southam facility on the operation of the Fast Charge Shoe gear as well as simulating the triple interlock charging environment. Further on vehicle and 'fast charge system' testing will be carried out at Bletchley TMD prior to installation of the charging system on the Greenford line (West Ealing Station) in October 2022. Vivarail have worked closely with the following during concept and design, delivery: Morganite – Shoe gear material, J Barras (Structural Engineer) – Tare to crush deflections SMC Pneumatics – Life Cycle of actuator Design Analysis – Frangible Joint DGauge – Absolute Gauging Report G &amp; O Springs – Return Springs for Shoe gear Network Rail – fast charge system Aegis Engineering – EMC/EMF. Compatibility. Technical support. Hazid support. The implementation of the fast charge system (infrastructure) is being implemented under CSM-RA. The AsBo for this is Aegis Certification. Rolling Stock changes to the Class 230 are within the Approvals Strategy [1] and RIS‑2700‑RST, Independent Assessment Party. </t>
  </si>
  <si>
    <t>30/09/2024</t>
  </si>
  <si>
    <t>19/07/2022</t>
  </si>
  <si>
    <t>RST SC</t>
  </si>
  <si>
    <t>04/11/2022</t>
  </si>
  <si>
    <t>Vivarail Limited</t>
  </si>
  <si>
    <t>Bridge Parapet Wall Height - OB090/123 - New Inn</t>
  </si>
  <si>
    <t>22-046-DEV</t>
  </si>
  <si>
    <t xml:space="preserve"> Overbridge OB090/123 is an existing structure, which is not itself subject to authorisation for placing in service under the Railways (Interoperability) Regulations 2011. </t>
  </si>
  <si>
    <t xml:space="preserve"> Clause 5.3.2.2 (Obstacles and standing surfaces above live parts) of BS EN 50122-1:2011+A1:2011 of contains the following requirement: Whenever this horizontal obstacle is not present, the vertical obstacle shall conform to the requirements of 5.3.2.1 (see Figure A.1 b) for low voltage and Figure A.2 b) for high voltage). The alternative solution (see Figure A.1 c) for low voltage and Figure A.2 c) for high voltage) is also acceptable. From this clause, obstacles must comply with either Figure A.2 a), b) or c) in BS EN 50122-1. These figures are contained within Annex A, which is identified as informative (rather than normative) In GB, the accepted historical practice has been to comply with BS EN 50122-1 Figure A.2.b) for all interoperable electrification schemes. This requires a parapet wall of a minimum height of 1.8 m (see figure below). To deviate from this solution, a deviation against GLRT1210 clause 2.2.2.1 is required.The current interpretation of the requirements of GLRT1210 clause 2.2.2.1 is to modify existing bridges over railways when a route is electrified. Whilst compliance could be achieved with GLRT1210, Issue 2, 2.2.2.1 (typically by raising the existing parapet height to 1.8 m), the expenditure is not justified given that the objective of the requirement concerned can be achieved by alternative means in accordance with the relevant UK health and safety legislation. Supporting document [4], Electrification Risk Review – Bridge Parapets, contains details of the argument why the expenditure would be grossly disproportionate (sections 8 and 10.4 of document [4]) and further developed in section 5 of the report [8]. </t>
  </si>
  <si>
    <t xml:space="preserve">The alternative approach is to undertake a site-specific risk assessment in accordance with Common Safety Method for Risk Evaluation and Assessment (CSM RA) in compliance with the company's Safety Management System (SMS), to establish suitable and sufficient mitigation against the direct contact electric shock risk to persons (which would otherwise be mitigated by the existing requirements set out in Section 3, titled, 'What is the requirement you can't comply with?'). A risk assessment using a CSM RA approach has been applied at a national level which allows for location-specific characterisation of the bridge, its usage and other factors. It has also included an assessment of past events over the course of 18 years across the whole network. It demonstrates that a change in the height of the parapet between 1.5 m to 1.8 m does not necessarily mitigate the risk from long flexible objects being dangled over the bridge, which tend to exceed the bridge height and distance other mitigations such as near horizontal screens were considered and could be as effective.This overbridge (OB090/123 has been assessed using the principles identified in T1183 (Good Practice Guide to Assessing Trespass Risk Railway - Trespass Risk Assessment Guide, [7]) to determine the likelihood of mischievous acts. This is documented in the associated assessment of the likelihood of mischievous acts [1]. As part of this assessment, project staff have visited the site as well as making use of web-based information about the location. Photograph(s) are attached [2]. The outcome of the assessment was that this location has a medium risk of mischievous acts occurring.Network Rail has determined that at location, the combination of the existing bridge (with 1.5 m parapets), warning signs, and the public education programme that normally accompanies new electrification, are proportionate. See parapet risk assessment report [4], section 10.4 and section 5 of the report [8].Network Rail also confirms that any wider health and safety obligations on Network Rail (beyond the scope of this deviation) in relation to this location will be adhered to. This includes safe integration of this subsystem (Energy) with existing subsystems (such as the existing infrastructure), and compliance with all statutory provisions which will be managed as part of the CDM/ CSM RA application for the project in question as part of gaining the Authorisation to Place in Service.This approach to risk management is in line with the challenge from Transport Scotland to Network Rail to undertake fewer bridge parapet interventions in their Rail Services Decarbonisation Action Plan (see supporting document [3]). </t>
  </si>
  <si>
    <t>25/06/2022</t>
  </si>
  <si>
    <t>07/07/2022</t>
  </si>
  <si>
    <t xml:space="preserve"> Bridge parapet wall height for overbridge OB011/102B (ELR SBO) at Woodstock Road Footbridge, TD1 2ED </t>
  </si>
  <si>
    <t>22-081-DEV</t>
  </si>
  <si>
    <t>Overbridge OB011/102B Woodstock Road Footbridge, ELR: SBO</t>
  </si>
  <si>
    <t xml:space="preserve"> The current interpretation of the requirements of GLRT1210 clause 2.2.2.1 is to modify existing bridges over railways when a route is electrified. Whilst compliance could be achieved with GLRT1210, Issue 2, 2.2.2.1 (typically by raising the existing parapet height to 1.8m), the expenditure is not justified given that the objective of the requirement concerned can be achieved by alternative means in accordance with the relevant UK health and safety legislation. Supporting document [4], Electrification Risk Review – Bridge Parapets, contains details of the argument why the expenditure would be grossly disproportionate (sections 8 and 10.4 of document [4]). </t>
  </si>
  <si>
    <t xml:space="preserve"> The alternative approach is to undertake a site-specific risk assessment in accordance with Common Safety Method for Risk Evaluation and Assessment (CSM RA) in compliance with the company's Safety Management System (SMS), to establish suitable and sufficient mitigation against the direct contact electric shock risk to persons (which would otherwise be mitigated by the existing requirements set out in Section 3, titled, 'What is the requirement you can't comply with?'). A risk assessment using a CSM RA approach has been applied at a national level which allows for location-specific characterisation of the bridge, its usage and other factors. It has also included an assessment of past events over the course of 18 years across the whole network. It demonstrates that a change in the height of the parapet between 1.5m to 1.8m does not necessarily mitigate the risk from long flexible objects being dangled over the bridge, which tend to exceed the bridge height and distance other mitigations such as near horizontal screens were considered and could be as effective. This overbridge (OB011/102B) has been assessed using the principles identified in T1183 (Good Practice Guide to Assessing Trespass Risk Railway - Trespass Risk Assessment Guide, [7]) to determine the likelihood of mischievous acts. This is documented in the associated assessment of the likelihood of mischievous acts [1]. As part of this assessment, project staff have visited the site as well as making use of web-based information about the location. A photograph is attached [2]. The outcome of the assessment was that this location has a high risk of mischievous acts occurring. Network Rail has determined that for locations with high likelihood of mischievous acts, the combination of the existing bridge (with 1.5m parapets), warning signs, and the public education programme that normally accompanies new electrification are proportionate, but this is subject to consideration of further mitigation measures as set out in the final paragraph of section 6 (titled, What are you proposing to do instead of the existing requirement?). See parapet risk assessment report [4], section 10.4. Network Rail also confirms that any wider health and safety obligations on Network Rail (beyond the scope of this deviation) in relation to this location will be adhered to. This includes safe integration of this subsystem (Energy) with existing subsystems (such as the existing infrastructure), and compliance with all statutory provisions which will be managed as part of the CDM/ CSM RA application for the project in question as part of gaining the Authorisation to Place in Service. This approach to risk management is in line with the challenge from Transport Scotland to Network Rail to undertake fewer bridge parapet interventions in their Rail Services Decarbonisation Action Plan (see supporting document [3]). </t>
  </si>
  <si>
    <t>09/08/2022</t>
  </si>
  <si>
    <t>ENE SC</t>
  </si>
  <si>
    <t>27/09/2022</t>
  </si>
  <si>
    <t>Mk4 Tranche 2 Stop-Car Marker Installation.</t>
  </si>
  <si>
    <t>RIS-3782-TOM</t>
  </si>
  <si>
    <t>Car Stop Marker Provision on Station Platform</t>
  </si>
  <si>
    <t>22-018-DEV</t>
  </si>
  <si>
    <t>2.5</t>
  </si>
  <si>
    <t xml:space="preserve"> These SCMs will be applicable at certain stations across the below lines of route. Depending on the platform, some SCMs may be 'on' or 'off' the platform. Mk4 Applicable Route – Planned December 2022: Cardiff Central &lt;&gt; Holyhead (via Wrexham General). Mk4 applicable Routes – Planned March 2023: Swansea &lt;&gt; Cardiff Central (via Pontyclun) Shrewsbury &lt;&gt; Manchester Piccadilly (via Crewe). </t>
  </si>
  <si>
    <t xml:space="preserve"> A reflective '5+2' SCM was originally intended as a solution for stopping locations with poor lighting (e.g. SCMs off the usable length of the platform). Visually, TfWRL believe this would stand out greater than existing [non-reflective] SCMs, or standard square SCMs. Since then, TfWRL have sought to improve consistency across the whole route by mandating that all new Mk4 services (Post-Dec2022), will stop at designated '5+2' SCMs. This will mean deviating from the guidance in RIS-3782-TOM and sign AK104, which makes no reference to ' + '. Additionally, TfWRL are also working with strict budgetary constraints and towards a tight December 2022 project deadline. As such, it is un-reasonable to re-design/re-locate all SCMs across the route to conform to guidance in RIS-3782-TOM. It is also imperative that any suggestions do not interrupt progress on the Class 197 introduction (planned to enter service between May‑July2022). </t>
  </si>
  <si>
    <t xml:space="preserve"> Work is currently underway to determine new stopping positions for the 7-vehicle Mk4 rake. All new/cascaded traction introductions are going through a Common Safety Method of Risk Evaluation and Assessment (CSM-REA) (engineering change) process. As such, evidence needs to be provided to TfWRL 'Profession Heads' that demonstrates all noted hazards within the Hazard Identification (HAZID) log are minimised As Low as Reasonably Practicable (ALARP). A risk assessment specific to this type of stop-car marker has been carried out and demonstrates associated risks are safe for passenger service entry. Controls in place include, but are not limited to: Signage consistent along route (all Mk4 services stop at '5+2' SCM). Selective Door Operation Installed. Reflective SCMs installed where lighting issues exist (e.g. off usable length of platforms). Briefing Strategy outlined for Stop-Car Marker changes. Driver Route Knowledge and Personal Protection Strategies. RIS-Specified margin-of-error included in SCM location. </t>
  </si>
  <si>
    <t>Traffic Operation and Management Standards Committee</t>
  </si>
  <si>
    <t>26/04/2022</t>
  </si>
  <si>
    <t>TfWRL</t>
  </si>
  <si>
    <t xml:space="preserve"> Bridge parapet wall height for overbridge OB011/103 (ELR SBO) at Winston Road, ED1 2EJ </t>
  </si>
  <si>
    <t>22-082-DEV</t>
  </si>
  <si>
    <t xml:space="preserve"> Overbridge OB011/103 Winston Road, ELR: SBO. </t>
  </si>
  <si>
    <t xml:space="preserve"> The alternative approach is to undertake a site-specific risk assessment in accordance with Common Safety Method for Risk Evaluation and Assessment (CSM RA) in compliance with the company's Safety Management System (SMS), to establish suitable and sufficient mitigation against the direct contact electric shock risk to persons (which would otherwise be mitigated by the existing requirements set out in Section 3, titled, 'What is the requirement you can't comply with?'). A risk assessment using a CSM RA approach has been applied at a national level which allows for location-specific characterisation of the bridge, its usage and other factors. It has also included an assessment of past events over the course of 18 years across the whole network. It demonstrates that a change in the height of the parapet between 1.5m to 1.8m does not necessarily mitigate the risk from long flexible objects being dangled over the bridge, which tend to exceed the bridge height and distance other mitigations such as near horizontal screens were considered and could be as effective. This overbridge (OB011/103) has been assessed using the principles identified in T1183 (Good Practice Guide to Assessing Trespass Risk Railway - Trespass Risk Assessment Guide, [7]) to determine the likelihood of mischievous acts. This is documented in the associated assessment of the likelihood of mischievous acts [1]. As part of this assessment, project staff have visited the site as well as making use of web-based information about the location. A photograph is attached [2]. The outcome of the assessment was that this location has a high risk of mischievous acts occurring. Network Rail has determined that for locations with high likelihood of mischievous acts, the combination of the existing bridge (with 1.5m parapets), warning signs, and the public education programme that normally accompanies new electrification are proportionate, but this is subject to consideration of further mitigation measures as set out in the final paragraph of section 6 (titled, What are you proposing to do instead of the existing requirement?). See parapet risk assessment report [4], section 10.4. Network Rail also confirms that any wider health and safety obligations on Network Rail (beyond the scope of this deviation) in relation to this location will be adhered to. This includes safe integration of this subsystem (Energy) with existing subsystems (such as the existing infrastructure), and compliance with all statutory provisions which will be managed as part of the CDM/ CSM RA application for the project in question as part of gaining the Authorisation to Place in Service. This approach to risk management is in line with the challenge from Transport Scotland to Network Rail to undertake fewer bridge parapet interventions in their Rail Services Decarbonisation Action Plan (see supporting document [3]). </t>
  </si>
  <si>
    <t>Bridge Parapet Wall Height - OB223/018 - Overbridge</t>
  </si>
  <si>
    <t>22-038-DEV</t>
  </si>
  <si>
    <t xml:space="preserve"> Overbridge OB223/018 is an existing structure, which is not itself subject to authorisation for placing in service under the Railways (Interoperability) Regulations 2011. </t>
  </si>
  <si>
    <t xml:space="preserve">The alternative approach is to undertake a site-specific risk assessment in accordance with Common Safety Method for Risk Evaluation and Assessment (CSM RA) in compliance with the company's Safety Management System (SMS), to establish suitable and sufficient mitigation against the direct contact electric shock risk to persons (which would otherwise be mitigated by the existing requirements set out in Section 3, titled, 'What is the requirement you can't comply with?'). A risk assessment using a CSM RA approach has been applied at a national level which allows for location-specific characterisation of the bridge, its usage and other factors. It has also included an assessment of past events over the course of 18 years across the whole network. It demonstrates that a change in the height of the parapet between 1.5m to 1.8m does not necessarily mitigate the risk from long flexible objects being dangled over the bridge, which tend to exceed the bridge height and distance other mitigations such as near horizontal screens were considered and could be as effective.This overbridge (OB223/018) has been assessed using the principles identified in T1183 (Good Practice Guide to Assessing Trespass Risk Railway - Trespass Risk Assessment Guide, [7]) to determine the likelihood of mischievous acts. This is documented in the associated assessment of the likelihood of mischievous acts [1]. As part of this assessment, project staff have visited the site as well as making use of web-based information about the location. Photograph(s) are attached [2]. The outcome of the assessment was that this location has a Medium risk of mischievous acts occurring.Network Rail has determined that at this location, the combination of the existing bridge (with 1.55 m parapets), warning signs, and the public education programme that normally accompanies new electrification, are proportionate. See parapet risk assessment report [4], section 10.4.Network Rail also confirms that any wider health and safety obligations on Network Rail (beyond the scope of this deviation) in relation to this location will be adhered to. This includes safe integration of this subsystem (Energy) with existing subsystems (such as the existing infrastructure), and compliance with all statutory provisions which will be managed as part of the CDM/ CSM RA application for the project in question as part of gaining the Authorisation to Place in Service.This approach to risk management is in line with the challenge from Transport Scotland to Network Rail to undertake fewer bridge parapet interventions in their Rail Services Decarbonisation Action Plan (see supporting document [3]). </t>
  </si>
  <si>
    <t xml:space="preserve"> Overbridge OB011/079 Harpers, on the Scottish Borders Rail Link between Newcraighall South Junction and Tweedbank (ELR SBO) </t>
  </si>
  <si>
    <t>22-072-DEV</t>
  </si>
  <si>
    <t>Overbridge OB011/079 Harpers, on the Scottish Borders Rail Link between Newcraighall South Junction and Tweedbank (ELR SBO).</t>
  </si>
  <si>
    <t xml:space="preserve"> The alternative approach is to undertake a site-specific risk assessment in accordance with Common Safety Method for Risk Evaluation and Assessment (CSM RA) in compliance with the company's Safety Management System (SMS), to establish suitable and sufficient mitigation against the direct contact electric shock risk to persons (which would otherwise be mitigated by the existing requirements set out in Section 3, titled, 'What is the requirement you can't comply with?'). A risk assessment using a CSM RA approach has been applied at a national level which allows for location-specific characterisation of the bridge, its usage and other factors. It has also included an assessment of past events over the course of 18 years across the whole network. It demonstrates that a change in the height of the parapet between 1.5m to 1.8m does not necessarily mitigate the risk from long flexible objects being dangled over the bridge, which tend to exceed the bridge height and distance other mitigations such as near horizontal screens were considered and could be as effective. This overbridge (OB011/079) has been assessed using the principles identified in T1183 (Good Practice Guide to Assessing Trespass Risk Railway - Trespass Risk Assessment Guide, [7]) to determine the likelihood of mischievous acts. This is documented in the associated assessment of the likelihood of mischievous acts [1]. As part of this assessment, project staff have visited the site as well as making use of web-based information about the location. A photograph is attached [2]. The outcome of the assessment was that this location has a low risk of mischievous acts occurring. Network Rail has determined that for locations with low likelihood of mischievous acts, the combination of the existing bridge (with 1.5m parapets), warning signs, and the public education programme that normally accompanies new electrification, are proportionate. See parapet risk assessment report [4], section 10.4. Network Rail also confirms that any wider health and safety obligations on Network Rail (beyond the scope of this deviation) in relation to this location will be adhered to. This includes safe integration of this subsystem (Energy) with existing subsystems (such as the existing infrastructure), and compliance with all statutory provisions which will be managed as part of the CDM/CSM RA application for the project in question as part of gaining the Authorisation to Place in Service. This approach to risk management is in line with the challenge from Transport Scotland to Network Rail to undertake fewer bridge parapet interventions in their Rail Services Decarbonisation Action Plan (see supporting document [3]). </t>
  </si>
  <si>
    <t xml:space="preserve"> Bridge parapet wall height for overbridge OB011/093 at Kilknowe Farm Accommodation, TD1 1QT </t>
  </si>
  <si>
    <t>22-075-DEV</t>
  </si>
  <si>
    <t>Overbridge OB011/093 Kilknowe Farm Accommodation, ELR: SBO.</t>
  </si>
  <si>
    <t xml:space="preserve"> The alternative approach is to undertake a site-specific risk assessment in accordance with Common Safety Method for Risk Evaluation and Assessment (CSM RA) in compliance with the company's Safety Management System (SMS), to establish suitable and sufficient mitigation against the direct contact electric shock risk to persons (which would otherwise be mitigated by the existing requirements set out in Section 3, titled, 'What is the requirement you can't comply with?'). A risk assessment using a CSM RA approach has been applied at a national level which allows for location-specific characterisation of the bridge, its usage and other factors. It has also included an assessment of past events over the course of 18 years across the whole network. It demonstrates that a change in the height of the parapet between 1.5m to 1.8m does not necessarily mitigate the risk from long flexible objects being dangled over the bridge, which tend to exceed the bridge height and distance other mitigations such as near horizontal screens were considered and could be as effective. This overbridge (OB011/093) has been assessed using the principles identified in T1183 (Good Practice Guide to Assessing Trespass Risk Railway - Trespass Risk Assessment Guide, [7]) to determine the likelihood of mischievous acts. This is documented in the associated assessment of the likelihood of mischievous acts [1]. As part of this assessment, project staff have visited the site as well as making use of web-based information about the location. A photograph is attached [2]. The outcome of the assessment was that this location has a medium risk of mischievous acts occurring. Network Rail has determined that for locations with medium likelihood of mischievous acts, the combination of the existing bridge (with 1.50m parapets), warning signs, and the public education programme that normally accompanies new electrification, are proportionate. See parapet risk assessment report [4], section 10.4. Network Rail also confirms that any wider health and safety obligations on Network Rail (beyond the scope of this deviation) in relation to this location will be adhered to. This includes safe integration of this subsystem (Energy) with existing subsystems (such as the existing infrastructure), and compliance with all statutory provisions which will be managed as part of the CDM/ CSM RA application for the project in question as part of gaining the Authorisation to Place in Service. This approach to risk management is in line with the challenge from Transport Scotland to Network Rail to undertake fewer bridge parapet interventions in their Rail Services Decarbonisation Action Plan (see supporting document [3]). </t>
  </si>
  <si>
    <t>29/09/2022</t>
  </si>
  <si>
    <t>10/11/2022</t>
  </si>
  <si>
    <t>Isolation COSSs being briefed and signing in with the Engineering Supervisor within ES work site - deviation against 'Setting up the work site' requirement</t>
  </si>
  <si>
    <t>22-113-DEV</t>
  </si>
  <si>
    <t xml:space="preserve"> All Network Rail-managed infrastructure, when arranging isolations of AC overhead line equipment in connection with a possession. </t>
  </si>
  <si>
    <t xml:space="preserve"> The introduction of the Rule Book change (Handbook 12, section 3.3) has resulted in the programme delivery organisation identifying the need to change working practices. Normally this could be accommodated, albeit with some financial impact but, with the extensive Christmas works less than two weeks away, this would result in a need for significant change in programme delivery plans. </t>
  </si>
  <si>
    <t xml:space="preserve"> By the isolation COSSs being briefed and signing in with the Engineering Supervisor, it provides an additional level of visibility of the isolation staff within ES work site limits that will allow for isolation work to commence sooner. This also provides a documented record of those staff present in the work site. This will protect isolation staff as there will be no train movements on affected lines during the setting up of the ES work site. </t>
  </si>
  <si>
    <t>31/01/2023</t>
  </si>
  <si>
    <t>IDA Wagons - Assessment of Resistance to Low Speed Flange Climb Derailment in Offset Load Condition(s)</t>
  </si>
  <si>
    <t>22-056-DEV</t>
  </si>
  <si>
    <t>3.3.2 c)</t>
  </si>
  <si>
    <t>IDA / Sfggmmss type low deck height container wagons (wagon numbers 39 70 4901 000-2 to 39 70 4901 075-4).</t>
  </si>
  <si>
    <t xml:space="preserve"> Due to the low axle load of the IDA wagon, it is impossible to load (or test) the wagon up to the maximum offset load specified in clause 3.3.2 c) of GMRT2141 Iss 4.1 (1:3.3) without exceeding the maximum axleload (14.25Te). Loading/testing at the offset load specified (1:3.3) would exceed the design load of the axle [1]. </t>
  </si>
  <si>
    <t>It is proposed to test the IDA wagon to the same standard requirements (combined offset loads) but use a lower longitudinal offset load ratio (1:2.35) to prevent the wagon maximum axle load from being exceeded.It is impossible to load (or test) the wagon up to the maximum offset load specified in clause 3.3.2 c) of GMRT2141 issue 4.1 (1:3.3) without exceeding the maximum axleload (14.25Te).</t>
  </si>
  <si>
    <t>08/08/2022</t>
  </si>
  <si>
    <t>09/09/2022</t>
  </si>
  <si>
    <t>Direct Rail Services</t>
  </si>
  <si>
    <t>Bridge Parapet Wall Height - OB27F - Market Harborough (A6)</t>
  </si>
  <si>
    <t>22-065-DEV</t>
  </si>
  <si>
    <t xml:space="preserve"> Overbridge no. 27F, SPC3 84m 1078 yards Market Harborough A6 Bypass LE16 7BG. </t>
  </si>
  <si>
    <t xml:space="preserve"> The current interpretation of the requirements of GLRT1210 clause 2.2.2.1 is to modify existing bridges over railways when a route is electrified. Whilst compliance could be achieved with GLRT1210, Issue 2, 2.2.2.1 (typically by raising the existing parapet height to 1.8m), the expenditure is not justified given that the objective of the requirement concerned can be achieved by alternative means in accordance with the relevant UK health and safety legislation. Supporting documents [2&amp;3], Electrification Risk Review - Bridge Parapets v1 and Addendum v2, contain details of the argument why the expenditure would be grossly disproportionate. </t>
  </si>
  <si>
    <t xml:space="preserve"> The alternative approach is to undertake a site-specific risk assessment in accordance with CSM RA in compliance with the company's Safety Management System, to establish suitable and sufficient mitigation against the direct contact electric shock risk to persons so that this is compliant with the relevant UK H&amp;S legal obligations. A risk assessment using a CSM RA approach has been applied at a national level which allows for location-specific characterisation of the bridge, its usage and other factors. It has also included an assessment of past events over the course of 18 years across the whole network. It demonstrates that a change in the height of the parapet between 1.5m to 1.8m does not necessarily mitigate the risk from long flexible objects being dangled over the bridge, which tend to exceed the bridge height and distance so as to make any increase in parapet height ineffective as a preventative measure. This overbridge (OB27F) has been assessed using the principles identified in T1183 (Good Practice Guide to Assessing Trespass Risk Railway - Trespass Risk Assessment Guide) to determine the likelihood of mischievous acts. This is documented in the associated assessment of the likelihood of mischievous acts [1]. As part of this assessment, project staff have visited the site as well as making use of web-based information about the location. The outcome of the assessment was that this location has a low risk of mischievous acts occurring. Network Rail has determined that for locations with low likelihood of mischievous acts, the combination of the existing bridge (with 1.55m parapets), warning signs, and the public education programme that normally accompanies new electrification, are proportionate. See parapet risk assessment report [2], section 10.4. Network Rail also confirms that any wider health and safety obligations on Network Rail (beyond the scope of this deviation) in relation to this location will be adhered to. This includes safe integration of this subsystem (Energy) with existing subsystems (such as the existing infrastructure), and compliance with all statutory provisions which will be managed as part of the CDM/ CSM RA application for the project in question as part of gaining the Authorisation to Place in Service. </t>
  </si>
  <si>
    <t>01/09/2022</t>
  </si>
  <si>
    <t>Bridge Parapet Wall Height – OB090/026A – Forth Bridge Approach</t>
  </si>
  <si>
    <t>22-041-DEV</t>
  </si>
  <si>
    <t xml:space="preserve"> Overbridge OB090/026A is an existing structure, which is not itself subject to authorisation for placing in service under the Railways (Interoperability) Regulations 2011. </t>
  </si>
  <si>
    <t xml:space="preserve"> Clause 5.3.2.2 (Obstacles and standing surfaces above live parts) of BS EN 50122-1:2011+A1:2011 of contains the following requirement: Whenever this horizontal obstacle is not present, the vertical obstacle shall conform to the requirements of 5.3.2.1 (see Figure A.1 b) for low voltage and Figure A.2 b) for high voltage). The alternative solution (see Figure A.1 c) for low voltage and Figure A.2 c) for high voltage) is also acceptable. From this clause, obstacles must comply with either Figure A.2 a), b) or c) in BS EN 50122-1. These figures are contained within Annex A, which is identified as informative (rather than normative) In GB, the accepted historical practice has been to comply with BS EN 50122-1 Figure A.2.b) for all interoperable electrification schemes. This requires a parapet wall of a minimum height of 1.8 m (see figure below). To deviate from this solution, a deviation against GLRT1210 clause 2.2.2.1 is required.The current interpretation of the requirements of GLRT1210 clause 2.2.2.1 is to modify existing bridges over railways when a route is electrified. Whilst compliance could be achieved with GLRT1210, Issue 2, 2.2.2.1 (typically by raising the existing parapet height to 1.8m), the expenditure is not justified given that the objective of the requirement concerned can be achieved by alternative means in accordance with the relevant UK health and safety legislation. Supporting document [4], Electrification Risk Review – Bridge Parapets, contains details of the argument why the expenditure would be grossly disproportionate (sections 8 and 10.4 of document [4]) and further developed in section 5 of the report [8]. </t>
  </si>
  <si>
    <t xml:space="preserve">The alternative approach is to undertake a site-specific risk assessment in accordance with Common Safety Method for Risk Evaluation and Assessment (CSM RA) in compliance with the company's Safety Management System (SMS), to establish suitable and sufficient mitigation against the direct contact electric shock risk to persons (which would otherwise be mitigated by the existing requirements set out in Section 3, titled, 'What is the requirement you can't comply with?'). A risk assessment using a CSM RA approach has been applied at a national level which allows for location-specific characterisation of the bridge, its usage and other factors. It has also included an assessment of past events over the course of 18 years across the whole network. It demonstrates that a change in the height of the parapet between 1.5 m to 1.8 m does not necessarily mitigate the risk from long flexible objects being dangled over the bridge, which tend to exceed the bridge height and distance other mitigations such as near horizontal screens were considered and could be as effective.This overbridge (OB090/026A ) has been assessed using the principles identified in T1183 (Good Practice Guide to Assessing Trespass Risk Railway - Trespass Risk Assessment Guide, [7]) to determine the likelihood of mischievous acts. This is documented in the associated assessment of the likelihood of mischievous acts [1]. As part of this assessment, project staff have visited the site as well as making use of web-based information about the location. Photograph(s) are attached [2]. The outcome of the assessment was that this location has a Low risk of mischievous acts occurring.Network Rail has determined that at this location, the combination of the existing bridge (with 1.65 m parapets), warning signs, and the public education programme that normally accompanies new electrification, are proportionate. See parapet risk assessment report [4], section 10.4 and section 5 of the report [8].Network Rail also confirms that any wider health and safety obligations on Network Rail (beyond the scope of this deviation) in relation to this location will be adhered to. This includes safe integration of this subsystem (Energy) with existing subsystems (such as the existing infrastructure), and compliance with all statutory provisions which will be managed as part of the CDM/ CSM RA application for the project in question as part of gaining the Authorisation to Place in Service.This approach to risk management is in line with the challenge from Transport Scotland to Network Rail to undertake fewer bridge parapet interventions in their Rail Services Decarbonisation Action Plan (see supporting document [3]). </t>
  </si>
  <si>
    <t>Top and tailed operation of Class 43 locomotives.</t>
  </si>
  <si>
    <t>17</t>
  </si>
  <si>
    <t>22-020-DEV</t>
  </si>
  <si>
    <t>7</t>
  </si>
  <si>
    <t>Where trains are required to be top and tailed to facilitate reversal. This is currently not allowed by the Rule Book GERT8000-TW1.</t>
  </si>
  <si>
    <t>Class 43 locomotives have only one cab and therefore must operate in pairs.</t>
  </si>
  <si>
    <t xml:space="preserve">SLC Operations believe this proposal is reasonable and the following operations will be in place: the Class 43 locomotives in a 'dead' state at the rear of the train will be coupled to the train formation in the same way as a conventional dead locomotive, avoiding any abnormal traction/braking shocks; the automatic brake on the dead Class 43 locomotives at the rear of the train will be operating fully, as required by section 7.4 of module TW1; the future fitment of an AFT cock to the Class 43 fleet will meet the requirement in Module TW1 for the conveyance of dead locomotives on the rear of a single-piped air-braked train. Module TW1 section 7.4 allows a locomotive not fitted with an AFT cock to be hauled on the rear of a single-piped air-braked train, providing it is under power but not conveying traction power. As previously mentioned, if it is necessary to consist a train formation with Class 43 locomotives on the rear of a single-piped air-braked train; they will be manned by a suitably qualified person if idling. SLC Operations believe this method of operation will satisfy the requirement of TW1 Section 7.4 until fleet modifications are deployed. In addition, it is worth observing that the weight of a Class 43 locomotive is less than a Class 20 and a 73 locomotive with the brake force being better or comparable to Class 20 and 73. </t>
  </si>
  <si>
    <t>23/03/2022</t>
  </si>
  <si>
    <t>SLC Operations</t>
  </si>
  <si>
    <t>ECML Welwyn to Hitchin Deficient Signal Spacing</t>
  </si>
  <si>
    <t>RIS-0703-CCS</t>
  </si>
  <si>
    <t>Signalling Layout and Signal Aspect Sequence Requirements</t>
  </si>
  <si>
    <t>22-090-DEV</t>
  </si>
  <si>
    <t>2.7.3.1</t>
  </si>
  <si>
    <t xml:space="preserve"> On ECML between Welwyn and Hitchin that are various signal sections that do not meet the required spacing defined in GKRT0075. Seven sections do not meet Appendix B for 80mph on the Up Slow North of Hitchin, between K746 and K698. Eight sections do not meet Appendix A for 75mph speed limit.Five sections on the Up Slow line from Stevenage to Woolmer Green between K658 and K632Two sections on the Down Slow at signals K617 and K655One section on the Up Royston at K948. </t>
  </si>
  <si>
    <t>It is not economically viable to renew multiple signal structures with small changes in position in order to achieve the spacing.Reductions in line speed are not supported by the affected TOCs and FOCs given that due to the location on ECML this will have an unacceptably detrimental effect on the viability for railway undertakings to deliver the timetable without worsening performance.</t>
  </si>
  <si>
    <t xml:space="preserve"> The safety argument being made under CSM-RA is to consider the existing signalling layout as a reference system, and demonstrating that the existing risk of overrun is tolerable with existing operational procedures. Of the SPADs at non-compliant signals only 3 may have been prevented if signal spacing was compliant. Signal Overrun (m) Underbraked Commentary: K632 72 129 Overrun may have been prevented with compliant spacing K658 109 55 Overrun may have still occurred with compliant spacing and still contained with SOD K658 72 55 Overrun would have still occurred with compliant spacing and still contained with SOD K943 3 49 Expected to be Start Away SPAD - not affected by signal spacing K698 25 68 Overrun may have been prevented with compliant spacing K943 2 49 Expected to be Start Away SPAD - not affected by signal spacing K943 38 49 Overrun may have been prevented with compliant spacing K698 2187 68 Overrun would have still occurred with compliant spacing and still exceeded SOD. More details are provided in Welwyn to Hitchin Risk Assessment of Under Spaced Signals, document attached (ref UK-RI-EN-W2H-033), which concludes that existing professional driving policies provided sufficient risk reduction for the under-braked signal sections so would provide reasonable mitigation to the residual risk of under-braked sections until ETCS Signals Away. Hazard will be transferred to the TOC/FOC to be managed under their SMS in line with including Route Risk assessments and Driving Policies. Consideration under way to include Sectional Appendix. Restrictions on other authorised train classes that meet only Appendix A &amp; B but not currently operating regular on route. </t>
  </si>
  <si>
    <t>05/09/2022</t>
  </si>
  <si>
    <t>22/09/2022</t>
  </si>
  <si>
    <t>Sheffield Tram-Train Wheelsets (Passenger Service)</t>
  </si>
  <si>
    <t>22-012-DEV</t>
  </si>
  <si>
    <t xml:space="preserve"> 2.3.1, 2.3.2, 2.5.2, 2.5.3, 2.6.1, 2.9.1 and 4.4.1 </t>
  </si>
  <si>
    <t xml:space="preserve"> The Class 399 fleet comprises seven, three-car units of which 4No currently operate at Tram-Trains. Current operation is between Tinsley North junction and Parkgate junction (2m 61ch – 5m 59ch, LNE Route Section Appendix Module LN6, diagrams LN830-001 to LN830-002), and the associated transfer lines (LN814-001, LN815-001). </t>
  </si>
  <si>
    <t xml:space="preserve"> Tram-Train vehicles can only operate with a wheel profile compatible with the Sheffield tramway as well as Network Rail (NR) main line. Due to the requirement of the Citylink Class 399 vehicle having to operate on both Stagecoach Supertram (SST) and NR infrastructure, with a variety of rail sections in operation (including street running grooved rail and the necessity of flange running), none of the existing profiles were suitable for all rail sections that were going to be encountered. However, preliminary works found that an NR P8 wheel profile generated similar wheel-rail wear rates on SST infrastructure as the tramway wheel profiles and that it could form the basis of a possible Tram-Train profile. With this in mind, the hybrid profile was developed in conjunction with Institute of Railway Research (IRR) Huddersfield university, NR and SST. The hybrid profile is required to allow operation on both networks. Resilient wheel construction is the standard for Tram-Train vehicles and the tramway, the construction and materials used being consistent with this wheel design. Following the successful structured testing and introduction of the vehicles and wheel profile on both systems, a permanent deviation is sought for the ongoing operation of passenger services (see the temporary deviation 18-071-DEV). </t>
  </si>
  <si>
    <t xml:space="preserve"> To achieve the operational requirements of a wheel construction and profile to safely operate on both Sheffield tramway and Network Rail main line, a defined and structured approach of wheel profile design, system introduction, testing, commissioning, and post-introduction monitoring was employed by SST and NR utilising the IRR. These phases are covered by IRR documents 81/95 issue 2; 224/18 issue 2/ 81/113 issue 1; 224/27 issue 2; 224/28 issue 1. A summary of the conclusions resulting from these works being: The Tram-Train wheel profile has been designed and put into service that successfully accommodates safe running on both networks. With due care and quality assurance measures in place, the profile is maintainable within the required parameter by SST. SST operate a tyre turning regime that reprofiles wheels on a regular basis, thus excessive levels of wear are not experienced. From both SST and NR network observations, the Tram-Train wheel profile interacts with tramway and NR infrastructure and Switches and Crossings (S&amp;Cs) as expected. The post-introduction vehicle and system infrastructure monitoring and measurements concluded that:"Although an increase in absolute wear across the SST was observed with the introduction of Tram-Train vehicles, the rail wear monitoring has not identified any significant step changes in rail wear rates as a function of traffic levels stated in million gross tonnes (MGT)". "Taking all of the different aspects of the monitoring (phase 3) programme into consideration, the performance of the Tram-Train wheel profile has not resulted in any detriment to SST infrastructure". "Several aspects of track degradation have been monitored over the two-year period following the introduction of the Tram-Train vehicles and wheel profile design on to the Network Rail infrastructure and no wheel-rail interface performance issues have been identified during this period."The post introduction monitoring on NR infrastructure has not raised any concerns regarding accelerated or unanticipated rail wear or rail interaction as a consequence of Tram-Tram operations utilising the defined wheel profile. The interaction of the Tram-Train wheel profile on both NR and SST infrastructure was as expected and raises no issues with its continued use. </t>
  </si>
  <si>
    <t>Midland Mainline route electrification - OCLZ: SPC3 Wellingborough-Wigston South Junction (open route)</t>
  </si>
  <si>
    <t>22-031-DEV</t>
  </si>
  <si>
    <t xml:space="preserve"> Open route from SPC3 72m40ch at the end of existing electrification north of Kettering to SPC3 95m40ch Wigston South Junction), Market Harborough Station is excluded </t>
  </si>
  <si>
    <t>The requirement for defining the OCLZ parameter X given in GLRT1210 (issues 1 and 2) results in the need to bond conductive or partly conductive parts alongside the railway corridor located within 5.2 m of the contact line. This often requires significant modification or replacement of assets which are not capable of carrying fault currents. These interventions often require extensive interfacing with and modification to third party infrastructure managers and owners and therefore add additional time and cost to project delivery.</t>
  </si>
  <si>
    <t xml:space="preserve"> Based on a review of GB experience, for auto-tensioned contact line systems, it has been established that in the majority of dewirements, the broken parts of the contact line falls within a narrow angle from the track centre line position. The contact line detaches in one of three modes: 1) the contact line detaches with no train present, makes contact with the rail or other parts of the traction return circuit and initiates a de-energisation of the supply via the protection system; 2) the contact line detaches and comes into contact with a vehicle and initiates a de-energisation of the supply via the protection system; 3) the contact line detaches and remains energised until coming into contact with a vehicle before initiating a de-energisation of the supply via the protection system. The proposal is that the 'zone of influence' caused by a broken contact line is based on determining dimension X using the method given as b) in 6.1.2.1 of NR/L2/ELP/21085 Issue 5 Compliance with the protective provisions in BS EN 50122-1:2011+A4:2017 is maintained. The proposal results in a reduction in the number of items of infrastructure required to be bonded to the traction return circuit, thus reducing build costs and maintenance costs. This is particularly beneficial in locations that are accessible to the public such as stations. The risk of transfer of voltages from the railway to third party infrastructure or systems that would otherwise be connected to the traction return circuit is also reduced. Analysis of the number of dewirement incidents in one year over a number of routes in period 11 of 2015/2016 (10/01/2016 to 06/02/2016) shows that there were 49 recorded incidents of dewirement on 8,054 track km of a.c. electrified railway. (source: 145147-EPD-REP-ESC-000001-A03 'Traction Bonding of Lineside ST Assets'.) This equates to: Average probability of dewirement = 6 x 10-6 / track m / year The likelihood of exposed conductive parts coming into contact with a broken contact line and being damaged as a result of a dewirement is not readily quantifiable. The probability of such an event, however, would reasonably be expected to be lower than the average dewirement probability 6 x 10-6 / track m / year. Analysis of the number of dewirement incidents in one year over a number of routes in period 11 of 2015/2016 (10/01/2016 to 06/02/2016) shows that there were 49 recorded incidents of dewirement on 8,054 track km of a.c. electrified railway. (source: 145147-EPD-REP-ESC-000001-A03 'Traction Bonding of Lineside ST Assets'.) This equates to: Average probability of dewirement =6 x 10-6 / track m / year. This has also the benefit of removing or reducing the risk of traction return current being exported either along the railway or outside the railway. Low voltage circuits in particular benefit as they can be maintained like any other low-voltage circuit per BS7671. </t>
  </si>
  <si>
    <t>24/06/2022</t>
  </si>
  <si>
    <t>Bridge Parapet Wall Height – OB223/015A1 – Strathfillan Road (OP)</t>
  </si>
  <si>
    <t>22-037-DEV</t>
  </si>
  <si>
    <t xml:space="preserve"> Overbridge OB223/015A1 is an existing structure, which is not itself subject to authorisation for placing in service under the Railways (Interoperability) Regulations 2011. </t>
  </si>
  <si>
    <t xml:space="preserve"> Clause 5.3.2.2 (Obstacles and standing surfaces above live parts) of BS EN 50122-1:2011+A1:2011 of contains the following requirement: Whenever this horizontal obstacle is not present, the vertical obstacle shall conform to the requirements of 5.3.2.1 (see Figure A.1 b) for low voltage and Figure A.2 b) for high voltage). The alternative solution (see Figure A.1 c) for low voltage and Figure A.2 c) for high voltage) is also acceptable. From this clause, obstacles must comply with either Figure A.2 a), b) or c) in BS EN 50122-1. These figures are contained within Annex A, which is identified as informative (rather than normative) In GB, the accepted historical practice has been to comply with BS EN 50122-1 Figure A.2.b) for all interoperable electrification schemes. This requires a parapet wall of a minimum height of 1.8 m (see figure below). To deviate from this solution, a deviation against GLRT1210 clause 2.2.2.1 is required.The current interpretation of the requirements of GLRT1210 clause 2.2.2.1 is to modify existing bridges over railways when a route is electrified. Whilst compliance could be achieved with GLRT1210, Issue 2, Clause 2.2.2.1 (typically by raising the existing parapet height to 1.8 m), the expenditure is not justified given that the objective of the requirement concerned can be achieved by alternative means in accordance with the relevant UK health and safety legislation. Supporting document [4], Electrification Risk Review – Bridge Parapets, contains details of the argument why the expenditure would be grossly disproportionate (sections 8 and 10.4 of document [4]) and further developed in section 5 of the report [8]. </t>
  </si>
  <si>
    <t xml:space="preserve"> The alternative approach is to undertake a site-specific risk assessment in accordance with Common Safety Method for Risk Evaluation and Assessment (CSM RA) in compliance with the company's Safety Management System (SMS), to establish suitable and sufficient mitigation against the direct contact electric shock risk to persons (which would otherwise be mitigated by the existing requirements set out in Section 3, titled, 'What is the requirement you can't comply with?'). A risk assessment using a CSM RA approach has been applied at a national level which allows for location-specific characterisation of the bridge, its usage and other factors. It has also included an assessment of past events over the course of 18 years across the whole network. It demonstrates that a change in the height of the parapet between 1.5 m to 1.8 m does not necessarily mitigate the risk from long flexible objects being dangled over the bridge, which tend to exceed the bridge height and distance other mitigations such as near horizontal screens were considered and could be as effective.This overbridge (OB223/015A1) has been assessed using the principles identified in T1183 (Good Practice Guide to Assessing Trespass Risk Railway - Trespass Risk Assessment Guide, [7]) to determine the likelihood of mischievous acts. This is documented in the associated assessment of the likelihood of mischievous acts [1]. As part of this assessment, project staff have visited the site as well as making use of web-based information about the location. Photograph(s) are attached [2].The outcome of the assessment was that this location has a Medium risk of mischievous acts occurring. Network Rail has determined that at this location, the combination of the existing bridge (with 1.51 m parapets), warning signs, and the public education programme that normally accompanies new electrification, are proportionate. See parapet risk assessment report [4], section 10.4 and section 5 of the report [8]. Network Rail also confirms that any wider health and safety obligations on Network Rail (beyond the scope of this deviation) in relation to this location will be adhered to. This includes safe integration of this subsystem (Energy) with existing subsystems (such as the existing infrastructure), and compliance with all statutory provisions which will be managed as part of the CDM/ CSM RA application for the project in question as part of gaining the Authorisation to Place in Service. This approach to risk management is in line with the challenge from Transport Scotland to Network Rail to undertake fewer bridge parapet interventions in their Rail Services Decarbonisation Action Plan (see supporting document [3]). </t>
  </si>
  <si>
    <t>Bridge Parapet Wall Height - FB16B - Kibworth Harcourt</t>
  </si>
  <si>
    <t>22-063-DEV</t>
  </si>
  <si>
    <t xml:space="preserve"> Footbridge no. 16B , SPC3 89m 330 yards Kibworth Harcourt Footbridge LE8 0SR. </t>
  </si>
  <si>
    <t xml:space="preserve"> The alternative approach is to undertake a site-specific risk assessment in accordance with CSM RA in compliance with the company's Safety Management System, to establish suitable and sufficient mitigation against the direct contact electric shock risk to persons so that this is compliant with the relevant UK H&amp;S legal obligations. A risk assessment using a CSM RA approach has been applied at a national level which allows for location-specific characterisation of the bridge, its usage and other factors. It has also included an assessment of past events over the course of 18 years across the whole network. It demonstrates that a change in the height of the parapet between 1.5m to 1.8m does not necessarily mitigate the risk from long flexible objects being dangled over the bridge, which tend to exceed the bridge height and distance so as to make any increase in parapet height ineffective as a preventative measure. This footbridge (FB16B) has been assessed using the principles identified in T1183 (Good Practice Guide to Assessing Trespass Risk Railway - Trespass Risk Assessment Guide) to determine the likelihood of mischievous acts. This is documented in the associated assessment of the likelihood of mischievous acts [1]. As part of this assessment, project staff have visited the site as well as making use of web-based information about the location. The outcome of the assessment was that this location has a medium risk of mischievous acts occurring. Network Rail has determined that for locations with medium likelihood of mischievous acts, the combination of the existing bridge (with 1.6m parapets), warning signs, and the public education programme that normally accompanies new electrification, are proportionate. See parapet risk assessment report [2], section 10.4.Network Rail also confirms that any wider health and safety obligations on Network Rail (beyond the scope of this deviation) in relation to this location will be adhered to. This includes safe integration of this subsystem (Energy) with existing subsystems (such as the existing infrastructure), and compliance with all statutory provisions which will be managed as part of the CDM/ CSM RA application for the project in question as part of gaining the Authorisation to Place in Service. </t>
  </si>
  <si>
    <t>Bridge Parapet Wall Height - OB16 - Warwick Road</t>
  </si>
  <si>
    <t>22-062-DEV</t>
  </si>
  <si>
    <t xml:space="preserve"> Overbridge no. 16, SPC3 89m 1188 yards Warwick Road LE8 0UX. </t>
  </si>
  <si>
    <t xml:space="preserve"> The alternative approach is to undertake a site-specific risk assessment in accordance with CSM RA in compliance with the company's Safety Management System, to establish suitable and sufficient mitigation against the direct contact electric shock risk to persons so that this is compliant with the relevant UK H&amp;S legal obligations. A risk assessment using a CSM RA approach has been applied at a national level which allows for location-specific characterisation of the bridge, its usage and other factors. It has also included an assessment of past events over the course of 18 years across the whole network. It demonstrates that a change in the height of the parapet between 1.5m to 1.8m does not necessarily mitigate the risk from long flexible objects being dangled over the bridge, which tend to exceed the bridge height and distance so as to make any increase in parapet height ineffective as a preventative measure. This overbridge (OB16) has been assessed using the principles identified in T1183 (Good Practice Guide to Assessing Trespass Risk Railway - Trespass Risk Assessment Guide) to determine the likelihood of mischievous acts. This is documented in the associated assessment of the likelihood of mischievous acts [1]. As part of this assessment, project staff have visited the site as well as making use of web-based information about the location. The outcome of the assessment was that this location has a low risk of mischievous acts occurring on the high mileage side and medium risk of mischievous acts occurring on the low mileage side. Network Rail has determined that for locations with low and medium likelihood of mischievous acts, the combination of the existing bridge (with 1.55m parapets low milage side, 1.65m parapets high mileage side), warning signs, and the public education programme that normally accompanies new electrification, are proportionate. See parapet risk assessment report [2], section 10.4.Network Rail also confirms that any wider health and safety obligations on Network Rail (beyond the scope of this deviation) in relation to this location will be adhered to. This includes safe integration of this subsystem (Energy) with existing subsystems (such as the existing infrastructure), and compliance with all statutory provisions which will be managed as part of the CDM/ CSM RA application for the project in question as part of gaining the Authorisation to Place in Service. </t>
  </si>
  <si>
    <t>Midland mainline route electrification - OCLZ: Wigston South Junction to Sheffield North Junction (open route)</t>
  </si>
  <si>
    <t>22-058-DEV</t>
  </si>
  <si>
    <t xml:space="preserve"> Open route from Wigston South Junction SPC3 95m40ch to Sheffield North Junction TJC1 158m55ch including ELRs SPC4, SPC5, SPC6, SPC7, SPC8, SPC9; and Trent South Junction SPC6 119m17ch to Nottingham East Jcn NOB1 123m27ch including ELRs TSN1, TSN2, TES. Stations are excluded. </t>
  </si>
  <si>
    <t xml:space="preserve"> Based on a review of GB experience, for auto-tensioned contact line systems, it has been established that in the majority of dewirements, the broken parts of the contact line falls within a narrow angle from the track centre line position. The contact line detaches in one of three modes: 1) the contact line detaches with no train present, makes contact with the rail or other parts of the traction return circuit and initiates a de-energisation of the supply via the protection system; 2) the contact line detaches and comes into contact with a vehicle and initiates a deenergisation of the supply via the protection system; 3) the contact line detaches and remains energised until coming into contact with a vehicle before initiating a de-energisation of the supply via the protection system. The proposal is that the 'zone of influence' caused by a broken contact line is based on determining dimension X using the method given as b) in 6.1.2.1 of NR/L2/ELP/21085 Issue5. Compliance with the protective provisions in BS EN 50122-1:2011+A4:2017 is maintained. The proposal results in a reduction in the number of items of infrastructure required to be bonded to the traction return circuit, thus reducing build costs and maintenance costs. This is particularly beneficial in locations that are accessible to the public such as stations. The risk of transfer of voltages from the railway to third party infrastructure or systems that would otherwise be connected to the traction return circuit is also reduced. Analysis of the number of dewirement incidents in one year over a number of routes in period 11 of 2015/2016 (10/01/2016 to 06/02/2016) shows that there were 49 recorded incidents of dewirement on 8,054 track km of a.c. electrified railway. (source: 145147-EPD-REPESC-000001-A03 'Traction Bonding of Lineside ST Assets'.) This equates to: Average probability of dewirement = 6 x 10-6 / track m / year The likelihood of exposed conductive parts coming into contact with a broken contact line and being damaged as a result of a dewirement is not readily quantifiable. The probability of such an event, however, would reasonably be expected to be lower than the average dewirement probability 6 x 10-6 / track m / year. This has also the benefit of removing or reducing the risk of traction return current being exported either along the railway or outside the railway. Low voltage circuits in particular benefit as they can be maintained like any other low-voltage circuit per BS7671. </t>
  </si>
  <si>
    <t>04/08/2022</t>
  </si>
  <si>
    <t>Bridge Parapet Wall Height – MVN2/201 – Hunger Hill</t>
  </si>
  <si>
    <t>22-049-DEV</t>
  </si>
  <si>
    <t xml:space="preserve">Overbridge MVN2/201 on the Manchester Victoria to Leeds Line.Overbridge MVN2/201 is an existing structure, which is not itself subject to authorisation for placing in service under the Railways (Interoperability) Regulations 2011. </t>
  </si>
  <si>
    <t xml:space="preserve"> Clause 5.3.2.2 (Obstacles and standing surfaces above live parts) of BS EN 50122-1:2011+A1:2011 of contains the following requirement: Whenever this horizontal obstacle is not present, the vertical obstacle shall conform to the requirements of 5.3.2.1 (see Figure A.1 b) for low voltage and Figure A.2 b) for high voltage). The alternative solution (see Figure A.1 c) for low voltage and Figure A.2 c) for high voltage) is also acceptable. From this clause, obstacles must comply with either Figure A.2 a), b) or c) in BS EN 50122-1. These figures are contained within Annex A, which is identified as informative (rather than normative) In GB, the accepted historical practice has been to comply with BS EN 50122-1 Figure A.2.b) for all interoperable electrification schemes. This requires a parapet wall of a minimum height of 1.8 m (see figure below). To deviate from this solution, a deviation against GLRT1210 clause 2.2.2.1 is required. The current interpretation of the requirements of GLRT1210 clause 2.2.2.1 is to modify existing bridges over railways when a route is electrified. Whilst compliance could be achieved with GLRT1210, Issue 2, 2.2.2.1 (typically by raising the existing parapet height to 1.8m), the expenditure is not justified given that the objective of the requirement concerned can be achieved by alternative means in accordance with the relevant UK health and safety legislation. Supporting document [2], Electrification Risk Review – Bridge Parapets, contains details of the argument why the expenditure would be grossly disproportionate (sections 8 and 10.4 of document [2]) and further developed in section 5 of the report [6] </t>
  </si>
  <si>
    <t xml:space="preserve"> The alternative approach is to undertake a site-specific risk assessment in accordance with Common Safety Method for Risk Assessment (CSM RA) in compliance with the company's Safety Management System (SMS), to establish suitable and sufficient mitigation against the direct contact electric shock risk to persons (which would otherwise be mitigated by the existing requirements set out in Section 3, titled, 'What is the requirement you can't comply with?'). A risk assessment using a CSM RA approach has been applied at a national level which allows for location-specific characterisation of the bridge, its usage and other factors. It has also included an assessment of past events over the course of 18 years across the whole network. It demonstrates that a change in the height of the parapet between 1.5 m to 1.8 m does not necessarily mitigate the risk from long flexible objects being dangled over the bridge, which tend to exceed the bridge height and distance other mitigations such as near horizontal screens were considered and could be as effective. This overbridge (MVN2/201) has been assessed using the principles identified in T1183 (Good Practice Guide to Assessing Trespass Risk Railway - Trespass Risk Assessment Guide, [5]) to determine the likelihood of mischievous acts. This is documented in the associated assessment of the likelihood of mischievous acts [1]. As part of this assessment, project staff have visited the site as well as making use of web-based information about the location. Photographs are within the Assessment Report [1]. The outcome of the assessment was that this location has a medium risk of mischievous acts occurring. Network Rail has determined that for locations with medium likelihood of mischievous acts, the combination of the existing bridge (with a minimum of 1.586 m parapets), warning signs, and the public education programme that normally accompanies new electrification, are proportionate. See parapet risk assessment report [2], section 10.4. Network Rail also confirms that any wider health and safety obligations on Network Rail (beyond the scope of this deviation) in relation to this location will be adhered to. This includes safe integration of this subsystem (Energy) with existing subsystems (such as the existing infrastructure), and compliance with all statutory provisions which will be managed as part of the CDM/CSM RA application for the project in question as part of gaining the Authorisation to Place in Service. </t>
  </si>
  <si>
    <t>Bridge Parapet Wall Height - OB223/018A1 - Tennant Avenue (OP)</t>
  </si>
  <si>
    <t>22-039-DEV</t>
  </si>
  <si>
    <t xml:space="preserve"> Overbridge OB223/018A1 is an existing structure, which is not itself subject to authorisation for placing in service under the Railways (Interoperability) Regulations 2011. </t>
  </si>
  <si>
    <t xml:space="preserve">The alternative approach is to undertake a site-specific risk assessment in accordance with Common Safety Method for Risk Evaluation and Assessment (CSM RA) in compliance with the company's Safety Management System (SMS), to establish suitable and sufficient mitigation against the direct contact electric shock risk to persons (which would otherwise be mitigated by the existing requirements set out in Section 3, titled, 'What is the requirement you can't comply with?'). A risk assessment using a CSM RA approach has been applied at a national level which allows for location-specific characterisation of the bridge, its usage and other factors. It has also included an assessment of past events over the course of 18 years across the whole network. It demonstrates that a change in the height of the parapet between 1.5 m to 1.8 m does not necessarily mitigate the risk from long flexible objects being dangled over the bridge, which tend to exceed the bridge height and distance other mitigations such as near horizontal screens were considered and could be as effective.This overbridge (OB223/018A1) has been assessed using the principles identified in T1183 (Good Practice Guide to Assessing Trespass Risk Railway - Trespass Risk Assessment Guide, [7]) to determine the likelihood of mischievous acts. This is documented in the associated assessment of the likelihood of mischievous acts [1]. As part of this assessment, project staff have visited the site as well as making use of web-based information about the location. Photograph(s) are attached [2]. The outcome of the assessment was that this location has a Medium risk of mischievous acts occurring.Network Rail has determined that at this location, the combination of the existing bridge (with 1.6m parapets), warning signs, and the public education programme that normally accompanies new electrification, are proportionate. See parapet risk assessment report [4], section 10.4 and section 5 of the report [8].Network Rail also confirms that any wider health and safety obligations on Network Rail (beyond the scope of this deviation) in relation to this location will be adhered to. This includes safe integration of this subsystem (Energy) with existing subsystems (such as the existing infrastructure), and compliance with all statutory provisions which will be managed as part of the CDM/ CSM RA application for the project in question as part of gaining the Authorisation to Place in Service.This approach to risk management is in line with the challenge from Transport Scotland to Network Rail to undertake fewer bridge parapet interventions in their Rail Services Decarbonisation Action Plan (see supporting document [3]). </t>
  </si>
  <si>
    <t>Inclusion of a patch with details of Samaritans on high visibility clothing</t>
  </si>
  <si>
    <t>RIS-3279-TOM</t>
  </si>
  <si>
    <t>Issue 2</t>
  </si>
  <si>
    <t>High Visibility Clothing</t>
  </si>
  <si>
    <t>22-053-DEV</t>
  </si>
  <si>
    <t>Adding a patch reducing a small area of PPE material. The patch will be displayed on the right arm to avoid conflict with competence badges like COSS displayed on top of the left arm.</t>
  </si>
  <si>
    <t xml:space="preserve"> We wish to include a patch containing wording which is not consistent with the wording already on PPE. By doing this, there is a conflict with the requirements of RIS-3279-TOM, 2.4.1. </t>
  </si>
  <si>
    <t>The patch doesn't reduce the integrity of the PPE used anywhere on Network Rail infrastructure. It doesn't allow water ingress and is flash resistant as with the PPE. Patches can be limited to a small number of suppliers or even just one supplier at a time as part of our contracted agreements with them. (Samaritan's contract is run by NR on behalf of industry.)</t>
  </si>
  <si>
    <t>08/07/2022</t>
  </si>
  <si>
    <t>06/12/2022</t>
  </si>
  <si>
    <t>Siarad Supplies Ltd</t>
  </si>
  <si>
    <t>ScotRail High Speed Trains four coach operations</t>
  </si>
  <si>
    <t>22-019-DEV</t>
  </si>
  <si>
    <t>Section 4.4</t>
  </si>
  <si>
    <t xml:space="preserve"> ScotRail HST operations, specifically: Edinburgh - Aberdeen and Inverness, Glasgow - Aberdeen and Inverness, Aberdeen - Inverness, Edinburgh - Glasgow. </t>
  </si>
  <si>
    <t xml:space="preserve"> The existing requirement does not recognise HST formations comprising of four coaches and two power cars. If ScotRail experience a brake failure on one coach requiring the brakes to be isolated, the current TW1 criteria does not allow the formation to start journeys from somewhere other than a maintenance depot with the brake isolated on one vehicle. Therefore, the train would be effectively stopped at a terminal station until an additional coach could be added, which is neither feasible or practicable. </t>
  </si>
  <si>
    <t xml:space="preserve"> ScotRail engineering carried a number of brake tests on a short formed HST as part of the initial introduction assessments in 2018, and the tests were documented in SVD169 - 38. The outputs of the tests confirmed the short formed four coach HST complied with GKRT0075 AppendixC for HST / MU differential speeds and that with one coach isolated, they would comply with GKRT0075 AppendixB. Therefore, it would only be necessary to apply a 10mph speed reduction on sections of line identified as AppendixC.To avoid any operational confusion, ScotRail wish to implement a standard 10mph speed reduction across all ScotRailHST operated routes, rather than just the appendixC sections when one coach has brakes isolated.Since introduction of HSTs to ScotRail operations in2018, there has been one instance of brakes requiring to be isolated on a coach due to a mainline failure requiring to be moved to a suitable location for investigation and repairs. </t>
  </si>
  <si>
    <t>22/03/2022</t>
  </si>
  <si>
    <t>ScotRail</t>
  </si>
  <si>
    <t>Broxbourne Station Platform 1/2 handrail installation</t>
  </si>
  <si>
    <t>22-052-DEV</t>
  </si>
  <si>
    <t xml:space="preserve"> The London end of Platform 1/2 at Broxbourne Station. The handrail is to extend for 12m between chainages 219m to 231m, running parallel to the coper edge of Platform 1. </t>
  </si>
  <si>
    <t xml:space="preserve"> To accommodate the new longer Class 720 trains being introduced by Greater Anglia, Platforms 1 and 4 at Broxbourne Station are to be extended. At the London end of the island platform structure for Platforms 1/2, the platform tapers to align with the track (Figure 1). There is a height offset between the tracks running through these two platforms, which are linked at the switch and crossing located a short distance (approximately 100m) from the end of the platforms in the London direction. The platform extension is being constructed at standard platform height (915mm, as per GIRT7020 section 2.1), transitioning into the existing platform. This results in difference in level between the copers of Platform 1 and Platform 2 in the area of the extension.Accommodating crossfall for drainage, whilst ensuring that there is no fall towards the coper from the rear of the platform, it is necessary to introduce a step at the interface of the two platforms in the middle of the island structure (Figure 2). At this location, a handrail is to be installed to separate the platforms, preventing customer and staff movement across the interface and the unacceptable trip hazard that this would present. This handrail is to be located at 2m from the platform edge and runs parallel to the Platform 1 coper edge (Figure 3), giving a platform width of 2m on either side, i.e. on both Platform 1 and Platform 2; as this condition exists for no more than 20m of the end of the platform, this is acceptable width under the provisions of GIRT7020 section 2.3.2. The handrail cannot be located at the required distance of 2.5m due to the island platform width being 4m. To rectify the level differences and thereby remove the need for a handrail, the track would need to be lifted higher than what project can achieve, platform constructed at height greater than 915mm or the platforms would have non-compliant cross falls. The project will implement track design through the extension and existing platform however it is only tamping scheme. Project does not have possession time or resources to implement major renewal scheme. A potential for track lift is heavily constrained by the presence of the adjacent switch 100m to the London end; its resolution would need to be undertaken as part of broader track lifting and/or renewal works, which would have significant cost and programme implications and is outside the reasonable works for implementation of the platform extension. Non-compliant crossfalls would introduce safety issues for pushchairs, wheelchairs and other wheel items and would therefore require derogations against RIS-7016-INS. Figure 1: Platform 1 extension (refer to appendix for full scale figure) Figure 2: Cross section showing step between Platform 1 and 2. Refer to appendix for full sections Figure 3: Fence installation on Platform 1/2 (refer to appendix for full scale figure) </t>
  </si>
  <si>
    <t xml:space="preserve"> Platform 1 (Up Passenger Loop) is generally used for stopping services towards London Liverpool Street and Stratford, Platform 2 being used for faster services to London Liverpool Street.The heaviest footfall is on Platform 2.The station entrance at Broxbourne is situated approximately one third of the length of the platform from the London end; many customers tend to move towards the London end, but without significant congregation close to the platform end itself. The handrail has been positioned parallel to the coper edge on Platform 1, maintaining its 2m width on the basis of the lower footfall, whereas the width on Platform 2 increases rapidly and is therefore better able to accommodate its higher footfall (opening to 2.4m at the first passenger door).For both platforms, only the first doorway of the leading carriage is within the area of the handrail (Refer to Figure 3); in some orientations, the second doorway is wheelchair accessible, but this therefore always available.It is, in any event, normal practice for GA to board wheelchairs in the centre of any 10-car train (in carriages 5 and/or 6), hence the leading carriage will rarely be used by wheelchair customers. Broxbourne station is manned during all operating hours and, in accordance with GA's normal operating procedures under its Safety Management System, staff will remain alert to customer behaviour and potential issues arising; mitigating actions will be considered should any issues arise in practice, although this is not anticipated.The local operating teams are aware of the plans and do support the proposal. </t>
  </si>
  <si>
    <t>20/06/2022</t>
  </si>
  <si>
    <t>INS SC</t>
  </si>
  <si>
    <t>Greater Anglia</t>
  </si>
  <si>
    <t>Bridge Parapet Wall Height – OB090/009a – Carricknowe FB</t>
  </si>
  <si>
    <t>22-034-DEV</t>
  </si>
  <si>
    <t xml:space="preserve"> Overbridge OB090/009a is an existing structure, which is not itself subject to authorisation for placing in service under the Railways (Interoperability) Regulations 2011. </t>
  </si>
  <si>
    <t xml:space="preserve"> Clause 5.3.2.2 (Obstacles and standing surfaces above live parts) of BS EN 50122-1:2011+A1:2011 of contains the following requirement: Whenever this horizontal obstacle is not present, the vertical obstacle shall conform to the requirements of 5.3.2.1 (see Figure A.1 b) for low voltage and Figure A.2 b) for high voltage). The alternative solution (see Figure A.1 c) for low voltage and Figure A.2 c) for high voltage) is also acceptable.From this clause, obstacles must comply with either Figure A.2 a), b) or c) in BS EN 50122-1. These figures are contained within Annex A, which is identified as informative (rather than normative).In GB, the accepted historical practice has been to comply with BS EN 50122-1 Figure A.2.b) for all interoperable electrification schemes. This requires a parapet wall of a minimum height of 1.8 m (see figure below). To deviate from this solution, a deviation against GLRT1210 clause 2.2.2.1 is required.The current interpretation of the requirements of GLRT1210 clause 2.2.2.1 is to modify existing bridges over railways when a route is electrified. Whilst compliance could be achieved with GLRT1210, Issue 2, 2.2.2.1 (typically by raising the existing parapet height to 1.8m), the expenditure is not justified given that the objective of the requirement concerned can be achieved by alternative means in accordance with the relevant UK health and safety legislation. Supporting document [4], Electrification Risk Review – Bridge Parapets, contains details of the argument why the expenditure would be grossly disproportionate (sections 8 and 10.4 of document [4]) and further developed in section 5 of the report [8]. </t>
  </si>
  <si>
    <t xml:space="preserve">The alternative approach is to undertake a site-specific risk assessment in accordance with Common Safety Method for Risk and Assessment (CSM RA) in compliance with the company's Safety Management System (SMS), to establish suitable and sufficient mitigation against the direct contact electric shock risk to persons (which would otherwise be mitigated by the existing requirements set out in Section 3, titled, 'What is the requirement you can't comply with?'). A risk assessment using a CSM RA approach has been applied at a national level which allows for location-specific characterisation of the bridge, its usage and other factors. It has also included an assessment of past events over the course of 18 years across the whole network. It demonstrates that a change in the height of the parapet between 1.5 m to 1.8 m does not necessarily mitigate the risk from long flexible objects being dangled over the bridge, which tend to exceed the bridge height and distance other mitigations such as near horizontal screens were considered and could be as effective.This overbridge (OB090/009a) has been assessed using the principles identified in T1183 (Good Practice Guide to Assessing Trespass Risk Railway - Trespass Risk Assessment Guide, [7]) to determine the likelihood of mischievous acts. This is documented in the associated assessment of the likelihood of mischievous acts [1]. As part of this assessment, project staff have visited the site as well as making use of web-based information about the location. Photograph(s) are attached [2]. The outcome of the assessment was that this location has a medium risk of mischievous acts occurring.Network Rail has determined that at this location, the combination of the existing bridge (with 1.6m parapets), warning signs, and the public education programme that normally accompanies new electrification, are proportionate. See parapet risk assessment report [4], section 10.4 and section 5 of the report [8].Network Rail also confirms that any wider health and safety obligations on Network Rail (beyond the scope of this deviation) in relation to this location will be adhered to. This includes safe integration of this subsystem (Energy) with existing subsystems (such as the existing infrastructure), and compliance with all statutory provisions which will be managed as part of the CDM / CSM RA application for the project in question as part of gaining the Authorisation to Place in Service.This approach to risk management is in line with the challenge from Transport Scotland to Network Rail to undertake fewer bridge parapet interventions in their Rail Services Decarbonisation Action Plan (see supporting document [3]). </t>
  </si>
  <si>
    <t>Broxbourne Station Platform 1/2 Country End Width Derogation</t>
  </si>
  <si>
    <t>22-051-DEV</t>
  </si>
  <si>
    <t>2.3.3 c)</t>
  </si>
  <si>
    <t xml:space="preserve"> The country end of Platform 1/2 at Broxbourne Station. The width of the platform reduces below the compliant width of 4m over the last 10m of the double face Platform 1/2, between chainages 450m to 460m. </t>
  </si>
  <si>
    <t xml:space="preserve"> In order to accommodate its new, longer (243m in 2x5-car configuration), Class 720 trains, Broxbourne station Platform 1 is being extended. The options for this platform extension (in conjunction with an equivalent extension on Platform 4) have been subject to substantial review; in order to provide a platform extension that achieves compliant 4m platform width would necessitate realignment of the track and loss or renewal of switches and crossings at the Country end of the station. Initial proposals achieving compliant platform widths on the basis of such a change including removal of the S&amp;C. These proposals were rejected in Network Change as they substantially reduced operating flexibility through the S&amp;C. Reassessment demonstrated that it may still be possible to achieve platform widths at or very close to compliance through changes to stopping position and associated moves of the start signals. The final design maximises the potential flexibility that can be gained from this movement of the stop position, and delivers compliant platform widths throughout the station with the exception of the Country end of the Platform 1/Platform 2 island.Figure 1: Platform 1/2 width at country end (refer to appendix for full scale figure) </t>
  </si>
  <si>
    <t xml:space="preserve"> The investigations into options for implementing the platform extensions at Broxbourne demonstrated that substantial track work (realigment with recovery or renewal of S&amp;C) would be required for a solution that achieved full compliance, whilst also potentially reducing operational flexibility (without renewing the S&amp;C). The potential for changes to train stopping positions have been maximised to deliver a solution that delivers good, albeit non-compliant platform width at the Country end of the Platform 1/2 island. The length over which the width is substandard is limited to the final passenger doors on the two affected platforms; the platform width increases substantially beyond the first doorway position.The width of the platform at the rear passenger door is 3.5m. However, this area of the platform is only used by passengers on Platform 2 as it is beyond the driver's door of the trains using Platform 1 (refer to Figure 1). Therefore, although less than complaint width for a double facing platform, only one side of the platform is to be regularly used by passengers. Where the rear passenger door of Platform 1 is located, there is no coincident door opposite on Platform 2. Therefore it is unlikely that passengers for both trains will congregate in this area. The assessment carried out by Movement Strategies (doc. Ref GATL Platform Extension Assessment, dated September 2019) indicated that on Platform 2, this area is used less by passengers boarding and alighting the trains. The same assessment concluded similarly low passenger usage for the proposed Platform 1 extension in this area (Refer appendix for report extract). This illustrates that these longer lengths of platform with reduced width is not somewhere passengers congregate waiting for trains. The Country end of the Platform 1/2 island is some distance from the station entrance/exit (two thirds of the length of the platform of approximately 245m long) in an area that typically sees only light footfall. The platform width in this area is still regarded as being adequate for safe operation, particularly given this low footfall. It should also be noted that, in some train orientations, the second to last door at the Country end will be wheelchair accessible. The available width at this doorway will always be compliant, although it is GA's policy to board wheelchairs in the centre of the train (coaches 5 or 6) by preference.GA's operation of the Class 720 involves substantial use of Automatic Selective Door Operation (ASDO) on the trains, which can prevent doors from opening, usually where the train is longer than the platform and the unplatformed doors are disabled. This operating arrangement could be used to disable the final door against the substandard width platform; however, this is non-preferred as the platform will be seen to be visible (and the extension of the platform to cover the full train length is still preferred to provide access to the rear cab door for crew access), and will be confusing to customers who can see platform that would appear to be useable and available. It is important to GA that no customers are encouraged to open doors using the emergency egress device, as such use could undermine the safe ASDO operations on other parts of its network. It is therefore GA's judgement that providing a non-compliant platform width whilst keeping all doors operational provides an overall safer solution for passengers and crew. </t>
  </si>
  <si>
    <t xml:space="preserve"> Bridge parapet wall height for overbridge OB011/101A (ELR SBO) at Station Brae, TD1 2AD </t>
  </si>
  <si>
    <t>22-079-DEV</t>
  </si>
  <si>
    <t>Overbridge OB011/101A on Station Brae, Galasheils, ELR: SBO</t>
  </si>
  <si>
    <t xml:space="preserve"> The alternative approach is to undertake a site-specific risk assessment in accordance with Common Safety Method for Risk Evaluation and Assessment (CSM RA) in compliance with the company's Safety Management System (SMS), to establish suitable and sufficient mitigation against the direct contact electric shock risk to persons (which would otherwise be mitigated by the existing requirements set out in Section 3, titled, 'What is the requirement you can't comply with?'). A risk assessment using a CSM RA approach has been applied at a national level which allows for location-specific characterisation of the bridge, its usage and other factors. It has also included an assessment of past events over the course of 18 years across the whole network. It demonstrates that a change in the height of the parapet between 1.5m to 1.8m does not necessarily mitigate the risk from long flexible objects being dangled over the bridge, which tend to exceed the bridge height and distance other mitigations such as near horizontal screens were considered and could be as effective. This overbridge (OB011/101A) has been assessed using the principles identified in T1183 (Good Practice Guide to Assessing Trespass Risk Railway - Trespass Risk Assessment Guide, [7]) to determine the likelihood of mischievous acts. This is documented in the associated assessment of the likelihood of mischievous acts [1]. As part of this assessment, project staff have visited the site as well as making use of web-based information about the location. A photograph is attached [2]. The outcome of the assessment was that this location has a medium risk of mischievous acts occurring. Network Rail has determined that for locations with medium likelihood of mischievous acts, the combination of the existing bridge (with 1.5m parapets), warning signs, and the public education programme that normally accompanies new electrification, are proportionate. See parapet risk assessment report [4], section 10.4. Network Rail also confirms that any wider health and safety obligations on Network Rail (beyond the scope of this deviation) in relation to this location will be adhered to. This includes safe integration of this subsystem (Energy) with existing subsystems (such as the existing infrastructure), and compliance with all statutory provisions which will be managed as part of the CDM/ CSM RA application for the project in question as part of gaining the Authorisation to Place in Service. This approach to risk management is in line with the challenge from Transport Scotland to Network Rail to undertake fewer bridge parapet interventions in their Rail Services Decarbonisation Action Plan (see supporting document [3]). </t>
  </si>
  <si>
    <t xml:space="preserve"> Bridge parapet wall height for overbridge OB011/097 (ELR SBO) at Low Buckhomside (North) Footbridge, TD1 2HP </t>
  </si>
  <si>
    <t>22-077-DEV</t>
  </si>
  <si>
    <t xml:space="preserve"> Overbridge OB011/097on the Low Buckhomside (North) Footbridge, ELR: SBO. </t>
  </si>
  <si>
    <t xml:space="preserve"> The alternative approach is to undertake a site-specific risk assessment in accordance with Common Safety Method for Risk Evaluation and Assessment (CSM RA) in compliance with the company's Safety Management System (SMS), to establish suitable and sufficient mitigation against the direct contact electric shock risk to persons (which would otherwise be mitigated by the existing requirements set out in Section 3, titled, 'What is the requirement you can't comply with?'). A risk assessment using a CSM RA approach has been applied at a national level which allows for location-specific characterisation of the bridge, its usage and other factors. It has also included an assessment of past events over the course of 18 years across the whole network. It demonstrates that a change in the height of the parapet between 1.5m to 1.8m does not necessarily mitigate the risk from long flexible objects being dangled over the bridge, which tend to exceed the bridge height and distance other mitigations such as near horizontal screens were considered and could be as effective. This overbridge (OB011/097) has been assessed using the principles identified in T1183 (Good Practice Guide to Assessing Trespass Risk Railway - Trespass Risk Assessment Guide, [7]) to determine the likelihood of mischievous acts. This is documented in the associated assessment of the likelihood of mischievous acts [1]. As part of this assessment, project staff have visited the site as well as making use of web-based information about the location. A photograph is attached [2]. The outcome of the assessment was that this location has a high risk of mischievous acts occurring. Network Rail has determined that for locations with high likelihood of mischievous acts, the combination of the existing bridge (with 1.5m parapets), warning signs, and the public education programme that normally accompanies new electrification are proportionate, but this is subject to consideration of further mitigation measures as set out in the final paragraph of section 6 (titled, What are you proposing to do instead of the existing requirement?). See parapet risk assessment report [4], section 10.4. Network Rail also confirms that any wider health and safety obligations on Network Rail (beyond the scope of this deviation) in relation to this location will be adhered to. This includes safe integration of this subsystem (Energy) with existing subsystems (such as the existing infrastructure), and compliance with all statutory provisions which will be managed as part of the CDM/ CSM RA application for the project in question as part of gaining the Authorisation to Place in Service. This approach to risk management is in line with the challenge from Transport Scotland to Network Rail to undertake fewer bridge parapet interventions in their Rail Services Decarbonisation Action Plan (see supporting document [3]). </t>
  </si>
  <si>
    <t>Bridge Parapet Wall Height – OB223/020A – Redwood Drive</t>
  </si>
  <si>
    <t>22-066-DEV</t>
  </si>
  <si>
    <t xml:space="preserve"> Overbridge OB223/020A is an existing structure, which is not itself subject to authorisation for placing in service under the Railways (Interoperability) Regulations 2011. </t>
  </si>
  <si>
    <t xml:space="preserve">The alternative approach is to undertake a site-specific risk assessment in accordance with Common Safety Method for Risk Evaluation and Assessment (CSM RA) in compliance with the company's Safety Management System (SMS), to establish suitable and sufficient mitigation against the direct contact electric shock risk to persons (which would otherwise be mitigated by the existing requirements set out in Section 3, titled, 'What is the requirement you can't comply with?'). A risk assessment using a CSM RA approach has been applied at a national level which allows for location-specific characterisation of the bridge, its usage and other factors. It has also included an assessment of past events over the course of 18 years across the whole network. It demonstrates that a change in the height of the parapet between 1.5 m to 1.8 m does not necessarily mitigate the risk from long flexible objects being dangled over the bridge, which tend to exceed the bridge height and distance other mitigations such as near horizontal screens were considered and could be as effective.This overbridge (OB223/020A) has been assessed using the principles identified in T1183 (Good Practice Guide to Assessing Trespass Risk Railway - Trespass Risk Assessment Guide, [7]) to determine the likelihood of mischievous acts. This is documented in the associated assessment of the likelihood of mischievous acts [1]. As part of this assessment, project staff have visited the site as well as making use of web-based information about the location. Photograph(s) are attached [2]. The outcome of the assessment was that this location has a Low risk of mischievous acts occurring.Network Rail has determined that at this location, the combination of the existing bridge (with 1.5m parapets), warning signs, and the public education programme that normally accompanies new electrification, are proportionate. See parapet risk assessment report [4], section 10.4 and section 5 of the report [8].Network Rail also confirms that any wider health and safety obligations on Network Rail (beyond the scope of this deviation) in relation to this location will be adhered to. This includes safe integration of this subsystem (Energy) with existing subsystems (such as the existing infrastructure), and compliance with all statutory provisions which will be managed as part of the CDM / CSM RA application for the project in question as part of gaining the Authorisation to Place in Service.This approach to risk management is in line with the challenge from Transport Scotland to Network Rail to undertake fewer bridge parapet interventions in their Rail Services Decarbonisation Action Plan (see supporting document [3]). </t>
  </si>
  <si>
    <t>Electrification Risk Review - MVL3/105 - Bradley's No. 2</t>
  </si>
  <si>
    <t>22-048-DEV</t>
  </si>
  <si>
    <t xml:space="preserve">Overbridge MVL3/105 on the Manchester Victoria to Leeds Line.Overbridge MVL3/105 is an existing structure, which is not itself subject to authorisation for placing in service under the Railways (Interoperability) Regulations 2011. </t>
  </si>
  <si>
    <t xml:space="preserve"> Clause 5.3.2.2 (Obstacles and standing surfaces above live parts) of BS EN 50122-1:2011+A1:2011 of contains the following requirement: Whenever this horizontal obstacle is not present, the vertical obstacle shall conform to the requirements of 5.3.2.1 (see Figure A.1 b) for low voltage and Figure A.2 b) for high voltage). The alternative solution (see Figure A.1 c) for low voltage and Figure A.2 c) for high voltage) is also acceptable. From this clause, obstacles must comply with either Figure A.2 a), b) or c) in BS EN 50122-1. These figures are contained within Annex A, which is identified as informative (rather than normative) In GB, the accepted historical practice has been to comply with BS EN 50122-1 Figure A.2.b) for all interoperable electrification schemes. This requires a parapet wall of a minimum height of 1.8 m (see figure below). To deviate from this solution, a deviation against GLRT1210 clause 2.2.2.1 is required.The current interpretation of the requirements of GLRT1210 clause 2.2.2.1 is to modify existing bridges over railways when a route is electrified. Whilst compliance could be achieved with GLRT1210, Issue 2, 2.2.2.1 (typically by raising the existing parapet height to 1.8m), the expenditure is not justified given that the objective of the requirement concerned can be achieved by alternative means in accordance with the relevant UK health and safety legislation. Supporting document [2], Electrification Risk Review – Bridge Parapets, contains details of the argument why the expenditure would be grossly disproportionate (sections 8 and 10.4 of document [2]) and further developed in section 5 of the report [6] </t>
  </si>
  <si>
    <t xml:space="preserve"> The alternative approach is to undertake a site-specific risk assessment in accordance with Common Safety Method for Risk Evaluation and Assessment (CSM RA) in compliance with the company's Safety Management System (SMS), to establish suitable and sufficient mitigation against the direct contact electric shock risk to persons (which would otherwise be mitigated by the existing requirements set out in Section 3, titled, 'What is the requirement you can't comply with?'). A risk assessment using a CSM RA approach has been applied at a national level which allows for location-specific characterisation of the bridge, its usage and other factors. It has also included an assessment of past events over the course of 18 years across the whole network. It demonstrates that a change in the height of the parapet between 1.5 m to 1.8 m does not necessarily mitigate the risk from long flexible objects being dangled over the bridge, which tend to exceed the bridge height and distance other mitigations such as near horizontal screens were considered and could be as effective. This overbridge (MVL3/105) has been assessed using the principles identified in T1183 (Good Practice Guide to Assessing Trespass Risk Railway - Trespass Risk Assessment Guide, [5]) to determine the likelihood of mischievous acts. This is documented in the associated assessment of the likelihood of mischievous acts [1]. As part of this assessment, project staff have visited the site as well as making use of web-based information about the location. Photographs are within the Assessment Report [1]. The outcome of the assessment was that this location has a high risk of mischievous acts occurring. Network Rail has determined at this location, the combination of the existing bridge (with 1.5 m parapet), warning signs, and the public education programme that normally accompanies new electrification, are proportionate. See parapet risk assessment report [2], section 10.4 and section 6 of the report [8]. Network Rail also confirms that any wider health and safety obligations on Network Rail (beyond the scope of this deviation) in relation to this location will be adhered to. This includes safe integration of this subsystem (Energy) with existing subsystems (such as the existing infrastructure), and compliance with all statutory provisions which will be managed as part of the CDM/ CSM RA application for the project in question as part of gaining the Authorisation to Place in Service. </t>
  </si>
  <si>
    <t>Stagecoach Supertram Sheffield Tram-Train Energy Monitoring</t>
  </si>
  <si>
    <t>22-055-DEV</t>
  </si>
  <si>
    <t>2.5.1; 2.6.1; 2.7</t>
  </si>
  <si>
    <t xml:space="preserve"> The Class 399 fleet comprises seven, three-car units capable of operating as Tram-Trains between Tinsley North junction and Parkgate junction (2m 61ch – 5m 59ch, LNE Route Section Appendix Module LN6, diagrams LN830-001 to LN830-002), and the associated transfer lines (LN814-001, LN815-001). </t>
  </si>
  <si>
    <t xml:space="preserve"> Compliance with the specified clauses of GMRT2132 are not practicable as;The number of vehicles involved are small (7 off)Operation is from a single location and over a limited and constant section of networkOverhead energy usage on the detailed section is unique to Stagecoach Supertram.Energy costs are metered and borne directly by Stagecoach Supertram and not via reimbursement to Network Rail.Provision, maintenance and operation of a wireless communications network to facilitate data transfer would entail unnecessary complication and expenditure given a simple, robust, manual method is currently in place to achieve the same objective. </t>
  </si>
  <si>
    <t xml:space="preserve"> The limited number of vehicles, all operating from a common depot facilitates the transfer of data by physical link.Additionally, as Stagecoach Supertram are the only operator utilising the overhead power provision in the identified section, configured for 750vdc, the supply energy is directly metered at source and paid for directly by Stagecoach Supertram and not via a recharge mechanism as part of the access agreement with Network Rail. </t>
  </si>
  <si>
    <t>29/07/2022</t>
  </si>
  <si>
    <t>Bridge Parapet Wall Height - OB113/014 - New Carden Farm</t>
  </si>
  <si>
    <t>22-044-DEV</t>
  </si>
  <si>
    <t xml:space="preserve"> Overbridge OB113/014 is an existing structure, which is not itself subject to authorisation for placing in service under the Railways (Interoperability) Regulations 2011. </t>
  </si>
  <si>
    <t xml:space="preserve">The alternative approach is to undertake a site-specific risk assessment in accordance with Common Safety Method for Risk Evaluation and Assessment (CSM RA) in compliance with the company's Safety Management System (SMS), to establish suitable and sufficient mitigation against the direct contact electric shock risk to persons (which would otherwise be mitigated by the existing requirements set out in Section 3, titled, 'What is the requirement you can't comply with?'). A risk assessment using a CSM RA approach has been applied at a national level which allows for location-specific characterisation of the bridge, its usage and other factors. It has also included an assessment of past events over the course of 18 years across the whole network. It demonstrates that a change in the height of the parapet between 1.5 m to 1.8 m does not necessarily mitigate the risk from long flexible objects being dangled over the bridge, which tend to exceed the bridge height and distance other mitigations such as near horizontal screens were considered and could be as effective.This overbridge (OB113/114) has been assessed using the principles identified in T1183 (Good Practice Guide to Assessing Trespass Risk Railway - Trespass Risk Assessment Guide, [7]) to determine the likelihood of mischievous acts. This is documented in the associated assessment of the likelihood of mischievous acts [1]. As part of this assessment, project staff have visited the site as well as making use of web-based information about the location. Photograph(s) are attached [2]. The outcome of the assessment was that this location has a medium risk of mischievous acts occurring.Network Rail has determined that at this location, the combination of the existing bridge (with 1.5 m parapets), warning signs, and the public education programme that normally accompanies new electrification, are proportionate. See parapet risk assessment report [4], section 10.4 and section 5 of the report [8].Network Rail also confirms that any wider health and safety obligations on Network Rail (beyond the scope of this deviation) in relation to this location will be adhered to. This includes safe integration of this subsystem (Energy) with existing subsystems (such as the existing infrastructure), and compliance with all statutory provisions which will be managed as part of the CDM/ CSM RA application for the project in question as part of gaining the Authorisation to Place in Service.This approach to risk management is in line with the challenge from Transport Scotland to Network Rail to undertake fewer bridge parapet interventions in their Rail Services Decarbonisation Action Plan (see supporting document [3]). </t>
  </si>
  <si>
    <t>Transpennine Route Upgrade - OCLZ.</t>
  </si>
  <si>
    <t>22-022-DEV</t>
  </si>
  <si>
    <t xml:space="preserve"> There are locations along the Transpennine route (ELRs ‑ MVL3, MVN2, MDL1, MDL2, DOL2, HUL4, CMF, NOC) where infrastructure, equipment and systems, to which traction bonding would not normally be applied, cannot be relocated to be outside of the normal OCLZ, some of which are unsuitable for connecting to the traction earth system (e.g. chain link fencing, private property fencing, installations with inadequate Circuit Protective Conductors (CPCs), telecommunication equipment in close proximity to the railway, etc.). Applicable areas: Manchester to Leeds (MVM 0m 07ch to DOL2 185m 25ch) Leeds to Church Fenton (DOL2 20m 26ch to NOC 10m 40ch) Station areas are excluded. See section 9. </t>
  </si>
  <si>
    <t xml:space="preserve"> The Transpennine Route Upgrade (TRU) route was not built for electrification with the location of non‑traction equipment outside of the normal OCLZ. Fitting Electrification to a route that was not initially designed for it, means more bonding is required due to existing site constraints and arrangements than would otherwise be the case for a new railway corridor, in which equipment and systems could be placed outside of the OCLZ. The extra bonding, which would be required for compliance with the standard dimension of 5.2m from track centre line given in GLRT1210, would add significant costs to the electrification system and time to the project construction timescales. In addition, some of the infrastructure was never designed or intended to be bonded to a traction earth system and so selected items of equipment would need to be replaced or insulated from being an exposed conductive part. </t>
  </si>
  <si>
    <t xml:space="preserve"> Previous studies and experience have shown that the likelihood of an overhead wire falling into the area between the reduced OCLZ using method b and the 5.2m dimension is extremely low, especially in the case of a person being in touch with the affected exposed conductive items at the same time. Only applying this derogation to those areas where it is absolutely necessary to do so constitutes the reasonable use of the derogation whilst keeping the risks as low as reasonably possible (ALARP). The risks of an Overhead Line Electrification (OLE) dewirement falling outside of the reduced OCLZ are regarded as extremely low, with the danger to a person or persons also being in contact with non-traction earth bonded exposed conductive parts, made live with a potential greater than 60V being even lower still. As much equipment as possible located within an OCLZ area will be constructed of non-conducting materials. Analysis of the number of dewirement incidents in a one year period from 2015/2016 (ending 6thFebruary2016) shows that there were 49 recorded incidents of dewirement on 8,054km of a.celectrified railway. (source: 145147‐EPD‐REP‐ESC‐000001‐A03 'Traction Bonding of Lineside ST Assets'.) This equates to: Average probability of dewirement = 6×10‑6 /trackm/year. The likelihood of a broken contact line coming into contact with lineside exposed conductive parts and causing damage or causing a person either directly or in contact with a bonded conductive part to be electrocuted as a result of a dewirement is not readily quantifiable. No historic data is available. The probability of such an event involving a person or persons , however, would reasonably be expected to be considerably lower than the average dewirement probability and could foreseeably be less than 1in100 dewirements. </t>
  </si>
  <si>
    <t>07/04/2022</t>
  </si>
  <si>
    <t>28/04/2022</t>
  </si>
  <si>
    <t>Bridge Parapet Wall Height - OB090/009-1 - Carricknowe Tram</t>
  </si>
  <si>
    <t>22-033-DEV</t>
  </si>
  <si>
    <t xml:space="preserve">Overbridge OB090/009-1 on the Haymarket to Dalmeny Line.Overbridge OB090/009-1 is an existing structure, which is not itself subject to authorisation for placing in service under the Railways (Interoperability) Regulations 2011. </t>
  </si>
  <si>
    <t xml:space="preserve"> Clause 5.3.2.2 (Obstacles and standing surfaces above live parts) of BS EN 50122-1:2011+A1:2011 of contains the following requirement: Whenever this horizontal obstacle is not present, the vertical obstacle shall conform to the requirements of 5.3.2.1 (see Figure A.1 b) for low voltage and Figure A.2 b) for high voltage). The alternative solution (see Figure A.1 c) for low voltage and Figure A.2 c) for high voltage) is also acceptable. From this clause, obstacles must comply with either Figure A.2 a), b) or c) in BS EN 50122-1. These figures are contained within Annex A, which is identified as informative (rather than normative) In GB, the accepted historical practice has been to comply with BS EN 50122-1 Figure A.2.b) for all interoperable electrification schemes. This requires a parapet wall of a minimum height of 1.8 m (see figure below). To deviate from this solution, a deviation against GLRT1210 clause 2.2.2.1 is required.The current interpretation of the requirements of GLRT1210 clause 2.2.2.1 is to modify existing bridges over railways when a route is electrified. Whilst compliance could be achieved with GLRT1210, Issue 2, 2.2.2.1 (typically by raising the existing parapet height to 1.8m), the expenditure is not justified given that the objective of the requirement concerned can be achieved by alternative means in accordance with the relevant UK health and safety legislation. Supporting document [4], Electrification Risk Review - Bridge Parapets, contains details of the argument why the expenditure would be grossly disproportionate (sections 8 and 10.4 of document [4]) and further developed in section 5 of the report [8]. </t>
  </si>
  <si>
    <t xml:space="preserve">The alternative approach is to undertake a site-specific risk assessment in accordance with Common Safety Method for Risk Evaluation and Assessment (CSM RA) in compliance with the company's Safety Management System (SMS), to establish suitable and sufficient mitigation against the direct contact electric shock risk to persons (which would otherwise be mitigated by the existing requirements set out in Section 3, titled 'What is the requirement you can't comply with?'). A risk assessment using a CSM RA approach has been applied at a national level which allows for location-specific characterisation of the bridge, its usage and other factors. It has also included an assessment of past events over the course of 18 years across the whole network. It demonstrates that a change in the height of the parapet between 1.5 m to 1.8 m does not necessarily mitigate the risk from long flexible objects being dangled over the bridge, which tend to exceed the bridge height and distance other mitigations such as near horizontal screens were considered and could be as effective.This overbridge (OB090/009-1) has been assessed using the principles identified in T1183 (Good Practice Guide to Assessing Trespass Risk Railway - Trespass Risk Assessment Guide, [7]) to determine the likelihood of mischievous acts. This is documented in the associated assessment of the likelihood of mischievous acts [1]. As part of this assessment, project staff have visited the site as well as making use of web-based information about the location. Photograph(s) are attached [2]. The outcome of the assessment was that this location has a medium risk of mischievous acts occurring.Network Rail has determined that at this location, the combination of the existing bridge (with 1.7m parapets), warning signs, and the public education programme that normally accompanies new electrification, are proportionate. See parapet risk assessment report [4], section 10.4 and section 5 of the report [8].Network Rail also confirms that any wider health and safety obligations on Network Rail (beyond the scope of this deviation) in relation to this location will be adhered to. This includes safe integration of this subsystem (Energy) with existing subsystems (such as the existing infrastructure), and compliance with all statutory provisions which will be managed as part of the CDM/ CSM RA application for the project in question as part of gaining the Authorisation to Place in Service.This approach to risk management is in line with the challenge from Transport Scotland to Network Rail to undertake fewer bridge parapet interventions in their Rail Services Decarbonisation Action Plan (see supporting document [3]). </t>
  </si>
  <si>
    <t>Automation of AWS/TPWS power-up test during an Auto Reverse</t>
  </si>
  <si>
    <t>22-023-DEV</t>
  </si>
  <si>
    <t>4.3.1.1</t>
  </si>
  <si>
    <t xml:space="preserve"> The scope of the deviation applies only to Auto-Reverse moves on the core operating section of the Elizabeth Line. These are planned in the timetable at Paddington and Abbey Wood, with Paddington critical in terms of dwell. At the other COS locations when Auto Reverse is used during perturbation via an edited timetable, the solution will reduce the delay in reversing and will enable a quicker recovery of the system. The proposed change will also affect Unplanned Auto-Reverse within the COS which is only to be used in emergency situations. The proposed change would affect all Class 345 on the Elizabeth Line, unit numbers 345001 to 345070 inclusive. </t>
  </si>
  <si>
    <t xml:space="preserve"> Figure 2 - Elizabeth Line Signalling Areas Figure 3 - Stage 5B Service Pattern Figure 4 – An Example of Auto Reverse, Paddington to Westbourne Park to Paddington Auto Reverse is the operational term for the functionality of the train to automatically change direction when instructed by the Signalling and Control system. The main requirement is to expedite reversing moves. Auto Reverse obviates the need for a vigilant Driver to be in the cab and therefore considerably speeds up the time taken to reverse trains. Auto Reverse is only possible within the Central Operating Section (COS). As per Figure 2, trains operate in the COS under Communication Based Train Control (CBTC) transitioning to AWS/TPWS on the Great Western (GWML) and Great Eastern (GEML). When not in a CBTC signalling or an ETCS signalling area, the Elizabeth Line Class345 train will be driven in the conventional way following the lineside signalling under the protection of AWS/TPWS. On the GEML, this is Shenfield to Stratford, and Pudding Mill Lane to Liverpool Street main line. On the GWML, this is Paddington High Level to Reading, excluding the Heathrow branch (which is an ETCS signalled area). Auto Reverse is planned in the timetable at Paddington Station and potentially for bringing trains into and out of service at Abbey Wood from/to Plumstead Sidings. As per Figure 3, up to 14 trains per hour are required to Auto Reverse at Paddington in order to meet the service pattern requirements. As per Figure 4, when Auto Reverse is initiated at Paddington Westbound platform, the Driver will exit the Westbound cab and proceed to the Eastbound cab while the train moves to the turnback sidings at Westbourne Park and back, taking up to 7minutes. In certain scenarios the Driver may not be in the Eastbound cab by the time the train departs the turnaround siding towards the Paddington Eastbound platform. At all other terminating locations (Reading, Maidenhead, Heathrow, Liverpool Street High Level, Gidea Park, Shenfield and Abbey Wood), the service pattern is not as high therefore there is time for the Driver to do a manual change of ends and a manual Start of Mission including the AWS/TPWS power-up test. The dwell at Paddington Eastbound platform is planned to be 60 seconds from wheel stop to wheel start. This is required to achieve a technical headway of up to 30 trains per hour. Using data collected during Trial Running of Auto Reverse at Paddington, the average Start of Mission takes 66 seconds. When this is combined with Driver platform duties as well as system events (i.e. door closure time) this gives an average dwell of 99 seconds. There is also a human factors concern as Start of Mission and platform duties will require a 100% workload for the dwell. </t>
  </si>
  <si>
    <t xml:space="preserve"> The Deviation would allow the automation of the Driver's acknowledgement during an AWS and TPWS Power-up test during Auto Reverse. There is no change proposed to the Level TPWS transition self-test, which is performed before the train operates on Network Rail infrastructure, therefore the risk is controlled to an acceptable level and has been reduced so far as is reasonably practicable. A Risk Assessment for the proposed change has been completed and endorsed by an ISA. [REF:#5] A gap analysis against the relevant clauses of GERT8075 Issue 2 has been completed [REF:#2]. A similar deviation [REF #4] was granted for Angel Class 180 units, allowing the AWS acknowledgment to be suppressed during transition. </t>
  </si>
  <si>
    <t>19/05/2022</t>
  </si>
  <si>
    <t xml:space="preserve"> Control, Command and Signalling Standards Committee </t>
  </si>
  <si>
    <t>30/06/2022</t>
  </si>
  <si>
    <t>MTR Elizabeth line</t>
  </si>
  <si>
    <t>Bridge Parapet Wall Height - OB09C - Wistow Footbridge</t>
  </si>
  <si>
    <t>22-060-DEV</t>
  </si>
  <si>
    <t xml:space="preserve"> Footbridge no. 9C, SPC3 91m 1232 yards Wistow Footbridge LE8 9FP. </t>
  </si>
  <si>
    <t xml:space="preserve"> The alternative approach is to undertake a site-specific risk assessment in accordance with CSM RA in compliance with the company's Safety Management System, to establish suitable and sufficient mitigation against the direct contact electric shock risk to persons so that this is compliant with the relevant UK H&amp;S legal obligations. A risk assessment using a CSM RA approach has been applied at a national level which allows for location-specific characterisation of the bridge, its usage and other factors. It has also included an assessment of past events over the course of 18 years across the whole network. It demonstrates that a change in the height of the parapet between 1.5m to 1.8m does not necessarily mitigate the risk from long flexible objects being dangled over the bridge, which tend to exceed the bridge height and distance so as to make any increase in parapet height ineffective as a preventative measure. This footbridge (FB9C) has been assessed using the principles identified in T1183 (Good Practice Guide to Assessing Trespass Risk Railway - Trespass Risk Assessment Guide) to determine the likelihood of mischievous acts. This is documented in the associated assessment of the likelihood of mischievous acts [1]. As part of this assessment, project staff have visited the site as well as making use of web-based information about the location. The outcome of the assessment was that this location has a medium risk of mischievous acts occurring. Network Rail has determined that for locations with medium likelihood of mischievous acts, the combination of the existing bridge (with 1.55m parapets), warning signs, and the public education programme that normally accompanies new electrification, are proportionate. See parapet risk assessment report , section 10.4.Network Rail also confirms that any wider health and safety obligations on Network Rail (beyond the scope of this deviation) in relation to this location will be adhered to. This includes safe integration of this subsystem (Energy) with existing subsystems (such as the existing infrastructure), and compliance with all statutory provisions which will be managed as part of the CDM/CSM RA application for the project in question as part of gaining the Authorisation to Place in Service. </t>
  </si>
  <si>
    <t>Bridge Parapet Wall Height – OB223/023A1 – M77</t>
  </si>
  <si>
    <t>22-036-DEV</t>
  </si>
  <si>
    <t xml:space="preserve"> Overbridge OB223/023A1 is an existing structure, which is not itself subject to authorisation for placing in service under the Railways (Interoperability) Regulations 2011. </t>
  </si>
  <si>
    <t xml:space="preserve">The alternative approach is to undertake a site-specific risk assessment in accordance with Common Safety Method for Risk Evaluation and Assessment (CSM RA) in compliance with the company's Safety Management System (SMS), to establish suitable and sufficient mitigation against the direct contact electric shock risk to persons (which would otherwise be mitigated by the existing requirements set out in Section 3, titled, 'What is the requirement you can't comply with?'). A risk assessment using a CSM RA approach has been applied at a national level which allows for location-specific characterisation of the bridge, its usage and other factors. It has also included an assessment of past events over the course of 18 years across the whole network. It demonstrates that a change in the height of the parapet between 1.5 m to 1.8 m does not necessarily mitigate the risk from long flexible objects being dangled over the bridge, which tend to exceed the bridge height and distance other mitigations such as near horizontal screens were considered and could be as effective.This overbridge (OB223/023A1 ) has been assessed using the principles identified in T1183 (Good Practice Guide to Assessing Trespass Risk Railway - Trespass Risk Assessment Guide, [7]) to determine the likelihood of mischievous acts. This is documented in the associated assessment of the likelihood of mischievous acts [1]. As part of this assessment, project staff have visited the site as well as making use of web-based information about the location. Photograph(s) are attached [2]. The outcome of the assessment was that this location has a Low risk of mischievous acts occurring.Network Rail has determined that at this location, the combination of the existing bridge (with 1.77 m parapets), warning signs, and the public education programme that normally accompanies new electrification, are proportionate. See parapet risk assessment report [4], section 10.4 and section 5 of the report [8].Network Rail also confirms that any wider health and safety obligations on Network Rail (beyond the scope of this deviation) in relation to this location will be adhered to. This includes safe integration of this subsystem (Energy) with existing subsystems (such as the existing infrastructure), and compliance with all statutory provisions which will be managed as part of the CDM/ CSM RA application for the project in question as part of gaining the Authorisation to Place in Service.This approach to risk management is in line with the challenge from Transport Scotland to Network Rail to undertake fewer bridge parapet interventions in their Rail Services Decarbonisation Action Plan (see supporting document [3]). </t>
  </si>
  <si>
    <t xml:space="preserve"> Fast Charge negative rail, and positive rail guard boards - infringement of LSIG. </t>
  </si>
  <si>
    <t>22-057-DEV</t>
  </si>
  <si>
    <t>Requirements below</t>
  </si>
  <si>
    <t>West Ealing Platform 5 (bay platform)</t>
  </si>
  <si>
    <t xml:space="preserve"> The Fast Charge system has 3 short (c.5.5m) lengths of charging rail (see VR03-0107 sheet 4 [2]). The central rail is the DC positive (750VDC) and the outer two rails are connected in parallel to DC negative (0V / ground). The central rail is within the area reserved for fourth rail according to Fig A.2 of GIRT7073, as shown on drawing V11-00064, page 2, Detail A (the orange hatched area is the area reserved for fourth rail). The two outer negative rails are the same cross-section profile and they are mounted at the same height as the central positive rail but they are equidistant from the centreline by 297mm. The top surface of the two outer negative rails sits above the LSIG by 13mm. In addition, the two positive rail guard boards sit 21mm above the LSIG as well as being outside the area reserved for conductor rail (fourth rail) equipment defined by Fig A.2 of GIRT7073. Note also that the guard boards do not comply with the requirements of clause A.3 'Position of conductor rail guard boarding', principally because that clause is written for guard boarding on traditional positive conductor rail systems where the conductor rail is on the 'field side' of the running rails i.e. outside of the 'four foot', whereas the Vivarail Fast Charging system is totally different. The design of the Fast Charging system is complete and the equipment delivered. To fully comply with GIRT7073 for the trial would require redesign, manufacture, and test – delaying the project and driving up project costs. It is intended that after the successful initial trial period, future designs would achieve full compliance, by reducing the height of all three charging rails and the guard boards on the positive rail so that their top surface remains below the LSIG. We can comply with the requirements in the longer term, but not within the timescales or budget of the West Ealing to Greenford project. For this project, the equipment will only be installed on a trial basis in West Ealing Platform 5 (bay platform). </t>
  </si>
  <si>
    <t xml:space="preserve">Their location, at a bay platform, means that there will be no through train movements and exposure to only a small variety of rolling stock, minimising the risk to other rail vehicles.In future the negative rail design can be modified for full compliance but the guard boards on the positive rail are more problematic (as described in section 7).The current design should have no cost or performance impact – there would be a direct cost and delay to the programme to fully comply with GIRT7073 at this time.It should also be noted, the Lower Sector Vehicle Gauge is not infringed upon, there is still a 25mm gap. </t>
  </si>
  <si>
    <t>26/08/2022</t>
  </si>
  <si>
    <t>20/09/2022</t>
  </si>
  <si>
    <t>A safety justification approach for secondary impact assessment and comparative case for work tables to be applied to the novel interior of Class 799/2 HydroFLEX meeting room and social areas</t>
  </si>
  <si>
    <t>22-092-DEV</t>
  </si>
  <si>
    <t>Clause 6.2.3 and 6.2.4</t>
  </si>
  <si>
    <t>Hydroflex unit 799201.</t>
  </si>
  <si>
    <t xml:space="preserve"> This application relates to the conference table seating of the novel interior on one car within the single HydroFLEX unit 799201. The interior has been developed to showcase hydrogen technology before an operator has been agreed. The interior intentionally unsuited to "normal" passenger service and includes a conference area and social/lounge area. The interior will be reconfigured before passenger service and so this application is time-limited and a new interior achieving full compliance with the standard will be obtained before "normal" passenger service. We recognise that the standards are not intended to cover this type of scenario, so the approach has been to manage safety to an acceptable level through a full CSM process and to demonstrate compliance with as much of the standard as possible. However, the novel nature of the conference table means that full compliance is not practical or appropriate to apply the transverse seating requirements of the standard. </t>
  </si>
  <si>
    <t xml:space="preserve"> The requirement can not be met for transverse seating clauses in GMRT2100 issue 5 in the conference areas of one vehicle on the single HydroFLEX unit (unit 799201) during showcase operation for 2 years only. The table below provides the detail of which clauses/areas of the train are non-compliant and the alternative risk-based approach that is proposed. Clause in RGS:Description of non-compliance:Comments including why the deviation is acceptable: GMRT2100 Issue 5 Clause 6.2.3 and 6.2.4.The meeting room seating is non-compliant for transverse seating.The meeting room table has swivel chairs (which are permanently fixed to the vehicle structure). The assessment has demonstrated compliance in the longitudinal condition but not in the transverse position. The standard makes no provision for this type of seating and so a risk-based approach through CSM is required. The temporary interior layout is used for the purposes of demonstrating hydrogen technology in rail only. The interior will be reconfigured before "normal" passenger service. There would be a limited time that each person was in the transverse position, as this is only used for sitting or standing from the chair and the majority of the time is in the longitudinal position. See the table above and supporting file note PB/22/HF/906 for details of the clauses which we cannot demonstrate compliance and the alternative approach to be taken. A full CSM process has been adopted by the project and the project is deemed a Significant change. Risk justification is provided for independent review by the AsBo which includes assessment of the use and limited operation of the train. Further information including photographs and a layout of the train are provided in the attached cover file note [1]. </t>
  </si>
  <si>
    <t>16/09/2022</t>
  </si>
  <si>
    <t>06/10/2022</t>
  </si>
  <si>
    <t>Porterbrook</t>
  </si>
  <si>
    <t>The use of signal disconnection as secondary protection for T3 possessions - National Deviation</t>
  </si>
  <si>
    <t>11.1</t>
  </si>
  <si>
    <t>22-101-DEV</t>
  </si>
  <si>
    <t xml:space="preserve"> 2.1, 2.3, 2.4, Diagram T3.2, 2.5, 2.6, 4.1, 4.3, 4.6, 4.8, 7.2, 7.3, 7.4, 8 (Complete), 9.1(a), Diagram T3.4, 9.1(b), 9.4, 9.5, Diagram T3.5, 9.9. (Removed 2.8 and Diagram T3.3) </t>
  </si>
  <si>
    <t>This section was amended on 15/11/2023. The deviation is requested to cover all areas of Network Rail-managed infrastructure which are identified by individual Routes as being capable of employing T3-D as a means of providing secondary protection for engineering works.</t>
  </si>
  <si>
    <t xml:space="preserve"> The existing requirements as set out in GERT8000-T3 Issue 11.1 can be complied with. However, to do so does not address either the recommendation made by the RAIB nor the substance of the improvement notices. The deviation is intended to provide a better alternative by removing the need for track workers to go on or near the line to place or remove detonators as part of the protection arrangements. The proposed arrangements have been documented as proposed GERT8000 changes in 2009 but were not implemented. They were trialled at London Bridge with no adverse comments. The disconnection of a signal route is considered an engineering control rather than the current arrangements which are administrative in nature. An opportunity therefore exists to provide a control which is higher in the hierarchical series of safety control mechanisms. </t>
  </si>
  <si>
    <t xml:space="preserve"> This section was amended on 15/11/2023. The safety of the railway system is enhanced by the proposed change as the frequency of trackworker incidents and near misses whilst laying and lifting the current protection arrangements is likely to be reduced by the introduction of T3-D arrangements. The subsystem 'Possession Management' is being altered at the periphery rather than a wholesale change. The change is at the key interface points with the wider railway system, i.e. entry and exit to and from the possession. A control that is engineered in safety terms rather than administrative is the key benefit from the proposed change. The interface point between the train and machine drivers at the interface point changes from a possession limit board (PLB) to a WSMB. The instructions to the driver with regard to passing a signal at danger do not change. The communication protocols for taking and giving up a possession and the authorities and competencies to do so do not change. There is no change to the working practices within the WSMBs other than the provision of detonators at the entry WSMB of the first work site and the exit WSMB of the last work site (see below). This does not change the process for the management of engineering trains or OTMs. The Tyneside ROC trial has continued to expand. A detailed summary document is included [6]. The trial has been a success with no accidents, incidents, near miss events or performance events. Although we have identified a scarcity of the CCT resource as the factor for limiting its use, the T3-D methodology has been extremely well received. The resource is being reviewed within the modernising maintenance workstream. The request to update this application to include the use of detonators at the entry WSMB of the first work site and the exit WSMB of the last work site is in response to an RMT challenge on the 'hearts and minds' approach. Network Rail has procured an independent risk review [2] of the proposal and having considered the output wish, as part of this application to use an alternative requirement, to use detonators as described in section 6. This updated application also requests to remove the independent verification of the disconnection and reconnection of signalling that was required in previous issues of this certificate. The Tyneside trial of T3-D provided evidence that this level of check did not provide any additional safety benefit. A Safety Justification Report [3] is provided explaining the rationale behind wishing to remove this requirement. The removal of this requirement will apply nationally. This will bring the disconnection and reconnection process for T3-D possessions into line with existing processes for arranging additional protection for line blockages. This has been reflected in the briefing documentation and the draft Rule Book. </t>
  </si>
  <si>
    <t>14/11/2023</t>
  </si>
  <si>
    <t>27/02/2024</t>
  </si>
  <si>
    <t xml:space="preserve"> Bridge parapet wall height for overbridge OB010/002 (ELR SBO) at the proposed housing development access road, EH21 8RY </t>
  </si>
  <si>
    <t>22-067-DEV</t>
  </si>
  <si>
    <t>Overbridge OB010/002 on the Proposed Housing Development Access Road, ELR: SBO.</t>
  </si>
  <si>
    <t xml:space="preserve">The alternative approach is to undertake a site-specific risk assessment in accordance with Common Safety Method for Risk Evaluation and Assessment (CSM RA) in compliance with the company's Safety Management System (SMS), to establish suitable and sufficient mitigation against the direct contact electric shock risk to persons (which would otherwise be mitigated by the existing requirements set out in Section 3, titled, 'What is the requirement you can't comply with?'). A risk assessment using a CSM RA approach has been applied at a national level which allows for location-specific characterisation of the bridge, its usage and other factors. It has also included an assessment of past events over the course of 18 years across the whole network. It demonstrates that a change in the height of the parapet between 1.5m to 1.8m does not necessarily mitigate the risk from long flexible objects being dangled over the bridge, which tend to exceed the bridge height and distance other mitigations such as near horizontal screens were considered and could be as effective.This overbridge (OB010/002) has been assessed using the principles identified in T1183 (Good Practice Guide to Assessing Trespass Risk Railway - Trespass Risk Assessment Guide, [7]) to determine the likelihood of mischievous acts. This is documented in the associated assessment of the likelihood of mischievous acts [1]. As part of this assessment, project staff have visited the site as well as making use of web-based information about the location. A photograph is attached [2]. The outcome of the assessment was that this location has a high risk of mischievous acts occurring.Network Rail has determined that for locations with high likelihood of mischievous acts, the combination of the existing bridge (with 1.5m parapets), warning signs, and the public education programme that normally accompanies new electrification are proportionate, but this is subject to consideration of further mitigation measures as set out in the final paragraph of section 6 (titled, What are you proposing to do instead of the existing requirement?). See parapet risk assessment report [4], section 10.4.Network Rail also confirms that any wider health and safety obligations on Network Rail (beyond the scope of this deviation) in relation to this location will be adhered to. This includes safe integration of this subsystem (Energy) with existing subsystems (such as the existing infrastructure), and compliance with all statutory provisions which will be managed as part of the CDM/ CSM RA application for the project in question as part of gaining the Authorisation to Place in Service.This approach to risk management is in line with the challenge from Transport Scotland to Network Rail to undertake fewer bridge parapet interventions in their Rail Services Decarbonisation Action Plan (see supporting document [3]). </t>
  </si>
  <si>
    <t xml:space="preserve"> Bridge parapet wall height for overbridge OB011/096 (ELR SBO) at Plumtreehall, TD1 1PZ </t>
  </si>
  <si>
    <t>22-076-DEV</t>
  </si>
  <si>
    <t>Overbridge OB011/096 Plumtree Brae Footbridge, ELR: SBO.</t>
  </si>
  <si>
    <t xml:space="preserve">The alternative approach is to undertake a site-specific risk assessment in accordance with Common Safety Method for Risk Evaluation and Assessment (CSM RA) in compliance with the company's Safety Management System (SMS), to establish suitable and sufficient mitigation against the direct contact electric shock risk to persons (which would otherwise be mitigated by the existing requirements set out in Section 3, titled, 'What is the requirement you can't comply with?'). A risk assessment using a CSM RA approach has been applied at a national level which allows for location-specific characterisation of the bridge, its usage and other factors. It has also included an assessment of past events over the course of 18 years across the whole network. It demonstrates that a change in the height of the parapet between 1.5m to 1.8m does not necessarily mitigate the risk from long flexible objects being dangled over the bridge, which tend to exceed the bridge height and distance other mitigations such as near horizontal screens were considered and could be as effective.This overbridge (OB011/096) has been assessed using the principles identified in T1183 (&gt;Good Practice Guide to Assessing Trespass Risk Railway - Trespass Risk Assessment Guide, [7]) to determine the likelihood of mischievous acts. This is documented in the associated assessment of the likelihood of mischievous acts [1]. As part of this assessment, project staff have visited the site as well as making use of web-based information about the location. A photograph is attached [2]. The outcome of the assessment was that this location has a medium risk of mischievous acts occurring.Network Rail has determined that for locations with medium likelihood of mischievous acts, the combination of the existing bridge (with 1.50m parapets), warning signs, and the public education programme that normally accompanies new electrification, are proportionate. See parapet risk assessment report [4], section 10.4.Network Rail also confirms that any wider health and safety obligations on Network Rail (beyond the scope of this deviation) in relation to this location will be adhered to. This includes safe integration of this subsystem (Energy) with existing subsystems (such as the existing infrastructure), and compliance with all statutory provisions which will be managed as part of the CDM/ CSM RA application for the project in question as part of gaining the Authorisation to Place in Service.This approach to risk management is in line with the challenge from Transport Scotland to Network Rail to undertake fewer bridge parapet interventions in their Rail Services Decarbonisation Action Plan (see supporting document [3]). </t>
  </si>
  <si>
    <t>Bridge Parapet Wall Height - OB090/093A - Viewforth Gardens</t>
  </si>
  <si>
    <t>22-045-DEV</t>
  </si>
  <si>
    <t xml:space="preserve"> Overbridge OB090/093A is an existing structure, which is not itself subject to authorisation for placing in service under the Railways (Interoperability) Regulations 2011. </t>
  </si>
  <si>
    <t xml:space="preserve">The alternative approach is to undertake a site-specific risk assessment in accordance with Common Safety Method for Risk Assessment (CSM RA) in compliance with the company's Safety Management System (SMS), to establish suitable and sufficient mitigation against the direct contact electric shock risk to persons (which would otherwise be mitigated by the existing requirements set out in Section 3, titled, 'What is the requirement you can't comply with?'). A risk assessment using a CSM RA approach has been applied at a national level which allows for location-specific characterisation of the bridge, its usage and other factors. It has also included an assessment of past events over the course of 18 years across the whole network. It demonstrates that a change in the height of the parapet between 1.5 m to 1.8 m does not necessarily mitigate the risk from long flexible objects being dangled over the bridge, which tend to exceed the bridge height and distance other mitigations such as near horizontal screens were considered and could be as effective.This overbridge (OB090/093A) has been assessed using the principles identified in T1183 (Good Practice Guide to Assessing Trespass Risk Railway - Trespass Risk Assessment Guide, [7]) to determine the likelihood of mischievous acts. This is documented in the associated assessment of the likelihood of mischievous acts [1]. As part of this assessment, project staff have visited the site as well as making use of web-based information about the location. Photograph(s) are attached [2]. The outcome of the assessment was that this location has a Medium risk of mischievous acts occurring.Network Rail has determined that at this location, the combination of the existing bridge (with 1.5 m parapets), warning signs, and the public education programme that normally accompanies new electrification, are proportionate. See parapet risk assessment report [4], section 10.4 and section 5 of the report [8].Network Rail also confirms that any wider health and safety obligations on Network Rail (beyond the scope of this deviation) in relation to this location will be adhered to. This includes safe integration of this subsystem (Energy) with existing subsystems (such as the existing infrastructure), and compliance with all statutory provisions which will be managed as part of the CDM/ CSM RA application for the project in question as part of gaining the Authorisation to Place in Service.This approach to risk management is in line with the challenge from Transport Scotland to Network Rail to undertake fewer bridge parapet interventions in their Rail Services Decarbonisation Action Plan (see supporting document [3]). </t>
  </si>
  <si>
    <t>Transpennine route upgrade - Stalybridge Station (Overhead Contact Line Zone (OCLZ)).</t>
  </si>
  <si>
    <t>22-016-DEV</t>
  </si>
  <si>
    <t>Section 3.2.1.1 a) i)</t>
  </si>
  <si>
    <t xml:space="preserve"> Stalybridge Station. All platforms (1,2,3,4 &amp; 5). ELR:MVL2. Mileage: 7m 1566yds. </t>
  </si>
  <si>
    <t xml:space="preserve"> The existing requirements result in the need to bond conductive or partly conductive parts alongside the railway corridor and along station platforms, often requiring significant modification or replacement of Network Rail (NR) assets which are not capable of carrying traction fault currents. These interventions also often require extensive interfacing with and modification to third party infrastructure and therefore add additional time and cost to project delivery. Stalybridge Station contains existing infrastructure which is unsuitable or not capable of carrying traction fault currents. Inclusion of these assets within the Overhead Contact Line Zone (OCLZ) would mean significant modifications to the station to provide suitable and capable infrastructure and therefore add additional time and cost to project delivery. The introduction of traction earth bonding throughout the station would be very disruptive to the use of the station with little or no added safety benefit to passengers. </t>
  </si>
  <si>
    <t xml:space="preserve"> Based on a review of GB experience, it has been established that, in the majority of dewirements, the broken parts of the contact line fall within the 30 degree angle from the track centre line position. The contact line detaches and either: 1) with no train present, makes contact with the rail or other parts of the traction return circuit and initiates a de-energisation of the supply via the protection system; 2) comes into contact with a vehicle and initiates a de-energisation of the supply via the protection system; 3) remains energised until coming into contact with a vehicle before initiating a de-energisation of the supply via the protection system. Therefore, traction bonding is not necessary for equipment outside the proposed OCLZ to comply with the requirements of EN 50122-1. Analysis of the number of dewirement incidents in one year over a number of routes in period 11 of 2015/2016 (10/01/2016 to 06/02/2016) shows that there were 49 recorded incidents of dewirement on 8,054 track km of a.c. electrified railway (source: 145147-EPD-REP-ESC-000001-A03 'Traction Bonding of Lineside ST Assets'). This equates to: Average probability of dewirement = 6 x 10-3 / track km / year. The likelihood of a broken contact line coming into contact with lineside exposed conductive parts and causing damage or a person either directly or in contact with a bonded conductive part to be electrocuted as a result of a dewirement is not readily quantifiable. The probability of such an event, however, would reasonably be expected to be lower than the average dewirement probability 6 x 10-3 / track km / year. The GB experience also shows that, in the majority of dewirements, the broken parts of the contact line falls within a narrow angle from the track centre line position. Therefore, the mitigation of traction bonding is not necessary outside the proposed OCLZ. </t>
  </si>
  <si>
    <t>01/03/2022</t>
  </si>
  <si>
    <t>31/03/2022</t>
  </si>
  <si>
    <t xml:space="preserve"> Bridge parapet wall height for overbridge OB011/100 (ELR SBO) at A7 High Buckholmside, TD1 1QN </t>
  </si>
  <si>
    <t>22-078-DEV</t>
  </si>
  <si>
    <t>Overbridge OB011/100 on the A7 High Buckholmside, ELR: SBO.</t>
  </si>
  <si>
    <t xml:space="preserve">The alternative approach is to undertake a site-specific risk assessment in accordance with Common Safety Method for Risk Evaluation and Assessment (CSM RA) in compliance with the company's Safety Management System (SMS), to establish suitable and sufficient mitigation against the direct contact electric shock risk to persons (which would otherwise be mitigated by the existing requirements set out in Section 3, titled, 'What is the requirement you can't comply with?'). A risk assessment using a CSM RA approach has been applied at a national level which allows for location-specific characterisation of the bridge, its usage and other factors. It has also included an assessment of past events over the course of 18 years across the whole network. It demonstrates that a change in the height of the parapet between 1.5m to 1.8m does not necessarily mitigate the risk from long flexible objects being dangled over the bridge, which tend to exceed the bridge height and distance other mitigations such as near horizontal screens were considered and could be as effective.This overbridge (OB011/100) has been assessed using the principles identified in T1183 (Good Practice Guide to Assessing Trespass Risk Railway - Trespass Risk Assessment Guide, [7]) to determine the likelihood of mischievous acts. This is documented in the associated assessment of the likelihood of mischievous acts [1]. As part of this assessment, project staff have visited the site as well as making use of web-based information about the location. A photograph is attached [2]. The outcome of the assessment was that this location has a high risk of mischievous acts occurring.Network Rail has determined that for locations with high likelihood of mischievous acts, the combination of the existing bridge (with 1.5m parapets), warning signs, and the public education programme that normally accompanies new electrification are proportionate, but this is subject to consideration of further mitigation measures as set out in the final paragraph of section 6 (titled, What are you proposing to do instead of the existing requirement?). See parapet risk assessment report [4], section 10.4.Network Rail also confirms that any wider health and safety obligations on Network Rail (beyond the scope of this deviation) in relation to this location will be adhered to. This includes safe integration of this subsystem (Energy) with existing subsystems (such as the existing infrastructure), and compliance with all statutory provisions which will be managed as part of the CDM/ CSM RA application for the project in question as part of gaining the Authorisation to Place in Service.This approach to risk management is in line with the challenge from Transport Scotland to Network Rail to undertake fewer bridge parapet interventions in their Rail Services Decarbonisation Action Plan (see supporting document [3]). </t>
  </si>
  <si>
    <t xml:space="preserve"> Bridge parapet wall height for overbridge OB010/003 (ELR SBO) at the Shawfair Station access road, EN22 1SB </t>
  </si>
  <si>
    <t>22-068-DEV</t>
  </si>
  <si>
    <t>Overbridge OB010/003 on the Shawfair Station Access Road, ELR: SBO.</t>
  </si>
  <si>
    <t xml:space="preserve"> The alternative approach is to undertake a site-specific risk assessment in accordance with Common Safety Method for Risk Evaluation and Assessment (CSM RA) in compliance with the company's Safety Management System (SMS), to establish suitable and sufficient mitigation against the direct contact electric shock risk to persons (which would otherwise be mitigated by the existing requirements set out in Section 3, titled, 'What is the requirement you can't comply with?'). A risk assessment using a CSM RA approach has been applied at a national level which allows for location-specific characterisation of the bridge, its usage and other factors. It has also included an assessment of past events over the course of 18 years across the whole network. It demonstrates that a change in the height of the parapet between 1.5m to 1.8m does not necessarily mitigate the risk from long flexible objects being dangled over the bridge, which tend to exceed the bridge height and distance other mitigations such as near horizontal screens were considered and could be as effective. This overbridge (OB010/003) has been assessed using the principles identified in T1183 (Good Practice Guide to Assessing Trespass Risk Railway - Trespass Risk Assessment Guide, [7]) to determine the likelihood of mischievous acts. This is documented in the associated assessment of the likelihood of mischievous acts [1]. As part of this assessment, project staff have visited the site as well as making use of web-based information about the location. A photograph is attached [2]. The outcome of the assessment was that this location has a high risk of mischievous acts occurring. Network Rail has determined that for locations with high likelihood of mischievous acts, the combination of the existing bridge (with 1.5m parapets), warning signs, and the public education programme that normally accompanies new electrification are proportionate, but this is subject to consideration of further mitigation measures as set out in the final paragraph of section 6 (titled, What are you proposing to do instead of the existing requirement?). See parapet risk assessment report [4], section 10.4. Network Rail also confirms that any wider health and safety obligations on Network Rail (beyond the scope of this deviation) in relation to this location will be adhered to. This includes safe integration of this subsystem (Energy) with existing subsystems (such as the existing infrastructure), and compliance with all statutory provisions which will be managed as part of the CDM/ CSM RA application for the project in question as part of gaining the Authorisation to Place in Service This approach to risk management is in line with the challenge from Transport Scotland to Network Rail to undertake fewer bridge parapet interventions in their Rail Services Decarbonisation Action Plan (see supporting document [3]). </t>
  </si>
  <si>
    <t>Bridge Parapet Wall Height - OB090/012 (Stank) - Meadow Place Road</t>
  </si>
  <si>
    <t>22-043-DEV</t>
  </si>
  <si>
    <t xml:space="preserve"> Overbridge OB090/012 is an existing structure, which is not itself subject to authorisation for placing in service under the Railways (Interoperability) Regulations 2011. </t>
  </si>
  <si>
    <t xml:space="preserve"> Demonstrate what you are proposing to do is reasonable. Explain the effects of implementing what you are proposing to do on: The safety of the railway systemThe compatibility of the railway system now and in the future.Costs and service performance, including reliability and availability. If relevant, other essential requirements such as environmental protection and health.Clearly set out the risk assessment approach that was followed. Any assessment should consider both the activities of your company / organisation and those of affected parties. This explanation should be supported by any relevant documents such as: Company / organisation procedures, processes and instructions.Risk assessments undertaken.Specific explanatory drawings, illustrations and diagrams.The alternative approach is to undertake a site-specific risk assessment in accordance with Common Safety Method for Risk Assessment (CSM RA) in compliance with the company's Safety Management System (SMS), to establish suitable and sufficient mitigation against the direct contact electric shock risk to persons (which would otherwise be mitigated by the existing requirements set out in Section 3, titled, 'What is the requirement you can't comply with?'). A risk assessment using a CSM RA approach has been applied at a national level which allows for location-specific characterisation of the bridge, its usage and other factors. It has also included an assessment of past events over the course of 18 years across the whole network. It demonstrates that a change in the height of the parapet between 1.5 m to 1.8 m does not necessarily mitigate the risk from long flexible objects being dangled over the bridge, which tend to exceed the bridge height and distance other mitigations such as near horizontal screens were considered and could be as effective.This overbridge (OB090/012) has been assessed using the principles identified in T1183 (Good Practice Guide to Assessing Trespass Risk Railway - Trespass Risk Assessment Guide, [7]) to determine the likelihood of mischievous acts. This is documented in the associated assessment of the likelihood of mischievous acts [1]. As part of this assessment, project staff have visited the site as well as making use of web-based information about the location. Photograph(s) are attached [2].The outcome of the assessment was that this location has a high risk of mischievous acts occurring.Network Rail has determined that at this location, the combination of the existing bridge (with 1.75 m parapets), warning signs, and the public education programme that normally accompanies new electrification, are proportionate. See parapet risk assessment report [4], section 10.4 and section 5 of the report [8]. Network Rail also confirms that any wider health and safety obligations on Network Rail (beyond the scope of this deviation) in relation to this location will be adhered to.This includes safe integration of this subsystem (Energy) with existing subsystems (such as the existing infrastructure), and compliance with all statutory provisions which will be managed as part of the CDM/ CSM RA application for the project in question as part of gaining the Authorisation to Place in Service. This approach to risk management is in line with the challenge from Transport Scotland to Network Rail to undertake fewer bridge parapet interventions in their Rail Services Decarbonisation Action Plan (see supporting document [3]). </t>
  </si>
  <si>
    <t xml:space="preserve"> Bridge parapet wall height for overbridge OB010/005 (ELR SBO) at Newton Village footbridge, EH22 1SW </t>
  </si>
  <si>
    <t>22-070-DEV</t>
  </si>
  <si>
    <t>Overbridge OB010/005 on the Newton Village Footbridge (ELR: SBO) EH22 1SW.</t>
  </si>
  <si>
    <t xml:space="preserve"> The alternative approach is to undertake a site-specific risk assessment in accordance with Common Safety Method for Risk Evaluation and Assessment (CSM RA) in compliance with the company's Safety Management System (SMS), to establish suitable and sufficient mitigation against the direct contact electric shock risk to persons (which would otherwise be mitigated by the existing requirements set out in Section 3, titled, 'What is the requirement you can't comply with?'). A risk assessment using a CSM RA approach has been applied at a national level which allows for location-specific characterisation of the bridge, its usage and other factors. It has also included an assessment of past events over the course of 18 years across the whole network. It demonstrates that a change in the height of the parapet between 1.5m to 1.8m does not necessarily mitigate the risk from long flexible objects being dangled over the bridge, which tend to exceed the bridge height and distance other mitigations such as near horizontal screens were considered and could be as effective. This overbridge (OB010/005) has been assessed using the principles identified in T1183 (Good Practice Guide to Assessing Trespass Risk Railway - Trespass Risk Assessment Guide, [7]) to determine the likelihood of mischievous acts. This is documented in the associated assessment of the likelihood of mischievous acts [1]. As part of this assessment, project staff have visited the site as well as making use of web-based information about the location. A photograph is attached [2]. The outcome of the assessment was that this location has a high risk of mischievous acts occurring. Network Rail has determined that for locations with high likelihood of mischievous acts, the combination of the existing bridge (with 1.5m parapets), warning signs, and the public education programme that normally accompanies new electrification are proportionate, but this is subject to consideration of further mitigation measures as set out in the final paragraph of section 6 (titled, What are you proposing to do instead of the existing requirement?). See parapet risk assessment report [4], section 10.4. Network Rail also confirms that any wider health and safety obligations on Network Rail (beyond the scope of this deviation) in relation to this location will be adhered to. This includes safe integration of this subsystem (Energy) with existing subsystems (such as the existing infrastructure), and compliance with all statutory provisions which will be managed as part of the CDM/ CSM RA application for the project in question as part of gaining the Authorisation to Place in Service. This approach to risk management is in line with the challenge from Transport Scotland to Network Rail to undertake fewer bridge parapet interventions in their Rail Services Decarbonisation Action Plan (see supporting document [3]). </t>
  </si>
  <si>
    <t>Renewal of critical Train Dispatch Equipment Units on the Moorgate platforms.</t>
  </si>
  <si>
    <t>22-015-DEV</t>
  </si>
  <si>
    <t>Moorgate Station Platform 10 only. Please refer to the associated sighting form and Civils design for more information on the positions within the stations.</t>
  </si>
  <si>
    <t>The platform width at Moorgate on Platform 10 is very narrow where the TDEU is proposed to be positioned as agreed with the sighting committee and the Train Operating Company (TOC). It should be noted that Project surveys have identified that the existing platform widths are already less than the required 2500 mm in some areas of the stations on Northern City Line (NCL).</t>
  </si>
  <si>
    <t xml:space="preserve"> The safety of the railway system will not be affected by the installation of the TDEU, with the positions decided with input from the necessary stakeholders and workshops to ensure minimal impact on passenger safety. The position has been agreed by key stakeholders including station asset owners (GTR). The TDEU have a very small footprint. The measurement from the edge of the unit to the platform edge is 2437mm, 63mm closer than the limitation of the standard. The risk of placing the unit where the operator can not see the platform is seen as far greater than the additional 63mm intrusion of platform space this unit will be occupying. There is minimal impact on the hazards raised with the TDEU position. </t>
  </si>
  <si>
    <t>21/02/2022</t>
  </si>
  <si>
    <t>17/03/2022</t>
  </si>
  <si>
    <t xml:space="preserve"> Bridge parapet wall height for overbridge OB011/081 (ELR SBO) at Whitelee Occupation, TD1 2NF </t>
  </si>
  <si>
    <t>22-073-DEV</t>
  </si>
  <si>
    <t>Overbridge OB011/08 Whitelee Occupation, ELR: SBO.</t>
  </si>
  <si>
    <t xml:space="preserve"> The alternative approach is to undertake a site-specific risk assessment in accordance with Common Safety Method for Risk Evaluation and Assessment (CSM RA) in compliance with the company's Safety Management System (SMS), to establish suitable and sufficient mitigation against the direct contact electric shock risk to persons (which would otherwise be mitigated by the existing requirements set out in Section 3, titled, 'What is the requirement you can't comply with?'). A risk assessment using a CSM RA approach has been applied at a national level which allows for location-specific characterisation of the bridge, its usage and other factors. It has also included an assessment of past events over the course of 18 years across the whole network. It demonstrates that a change in the height of the parapet between 1.5m to 1.8m does not necessarily mitigate the risk from long flexible objects being dangled over the bridge, which tend to exceed the bridge height and distance other mitigations such as near horizontal screens were considered and could be as effective. This overbridge (OB011/081) has been assessed using the principles identified in T1183 (Good Practice Guide to Assessing Trespass Risk Railway - Trespass Risk Assessment Guide, [7]) to determine the likelihood of mischievous acts. This is documented in the associated assessment of the likelihood of mischievous acts [1]. As part of this assessment, project staff have visited the site as well as making use of web-based information about the location. A photograph is attached [2]. The outcome of the assessment was that this location has a medium risk of mischievous acts occurring. Network Rail has determined that for locations with medium likelihood of mischievous acts, the combination of the existing bridge (with 1.5m parapets), warning signs, and the public education programme that normally accompanies new electrification, are proportionate. See parapet risk assessment report [4], section 10.4. Network Rail also confirms that any wider health and safety obligations on Network Rail (beyond the scope of this deviation) in relation to this location will be adhered to. This includes safe integration of this subsystem (Energy) with existing subsystems (such as the existing infrastructure), and compliance with all statutory provisions which will be managed as part of the CDM/ CSM RA application for the project in question as part of gaining the Authorisation to Place in Service. This approach to risk management is in line with the challenge from Transport Scotland to Network Rail to undertake fewer bridge parapet interventions in their Rail Services Decarbonisation Action Plan (see supporting document [3]). </t>
  </si>
  <si>
    <t>Bridge Parapet Wall Height - OB223/036 - Strawhill Road</t>
  </si>
  <si>
    <t>22-040-DEV</t>
  </si>
  <si>
    <t xml:space="preserve"> Overbridge OB223/036 is an existing structure, which is not itself subject to authorisation for placing in service under the Railways (Interoperability) Regulations 2011. </t>
  </si>
  <si>
    <t xml:space="preserve">The alternative approach is to undertake a site-specific risk assessment in accordance with Common Safety Method for Risk Evaluation and Assessment (CSM RA) in compliance with the company's Safety Management System (SMS), to establish suitable and sufficient mitigation against the direct contact electric shock risk to persons (which would otherwise be mitigated by the existing requirements set out in Section 3, titled, 'What is the requirement you can't comply with?'). A risk assessment using a CSM RA approach has been applied at a national level which allows for location-specific characterisation of the bridge, its usage and other factors. It has also included an assessment of past events over the course of 18 years across the whole network. It demonstrates that a change in the height of the parapet between 1.5 m to 1.8 m does not necessarily mitigate the risk from long flexible objects being dangled over the bridge, which tend to exceed the bridge height and distance other mitigations such as near horizontal screens were considered and could be as effective.This overbridge (OB223/036 ) has been assessed using the principles identified in T1183 (Good Practice Guide to Assessing Trespass Risk Railway - Trespass Risk Assessment Guide, [7]) to determine the likelihood of mischievous acts. This is documented in the associated assessment of the likelihood of mischievous acts [1]. As part of this assessment, project staff have visited the site as well as making use of web-based information about the location. . Photograph(s) are attached [2]. The outcome of the assessment was that this location has a Medium risk of mischievous acts occurring.Network Rail has determined that at this location, the combination of the existing bridge (with 1.50 m parapets), warning signs, and the public education programme that normally accompanies new electrification, are proportionate. See parapet risk assessment report [4], section 10.4 and section 5 of the report [8].Network Rail also confirms that any wider health and safety obligations on Network Rail (beyond the scope of this deviation) in relation to this location will be adhered to. This includes safe integration of this subsystem (Energy) with existing subsystems (such as the existing infrastructure), and compliance with all statutory provisions which will be managed as part of the CDM/ CSM RA application for the project in question as part of gaining the Authorisation to Place in Service.This approach to risk management is in line with the challenge from Transport Scotland to Network Rail to undertake fewer bridge parapet interventions in their Rail Services Decarbonisation Action Plan (see supporting document [3]). </t>
  </si>
  <si>
    <t>Bridge Parapet Wall Height - OB223/022A - New M77 Approach</t>
  </si>
  <si>
    <t>22-035-DEV</t>
  </si>
  <si>
    <t xml:space="preserve"> Overbridge OB223/022A is an existing structure, which is not itself subject to authorisation for placing in service under the Railways (Interoperability) Regulations 2011. </t>
  </si>
  <si>
    <t xml:space="preserve">The alternative approach is to undertake a site-specific risk assessment in accordance with Common Safety Method for Risk Evaluation and Assessment (CSM RA) in compliance with the company's Safety Management System (SMS), to establish suitable and sufficient mitigation against the direct contact electric shock risk to persons (which would otherwise be mitigated by the existing requirements set out in Section 3, titled, 'What is the requirement you can't comply with?'). A risk assessment using a CSM RA approach has been applied at a national level which allows for location-specific characterisation of the bridge, its usage and other factors. It has also included an assessment of past events over the course of 18 years across the whole network. It demonstrates that a change in the height of the parapet between 1. 5m to 1.8 m does not necessarily mitigate the risk from long flexible objects being dangled over the bridge, which tend to exceed the bridge height and distance other mitigations such as near horizontal screens were considered and could be as effective.This overbridge (OB223/022A) has been assessed using the principles identified in T1183 (Good Practice Guide to Assessing Trespass Risk Railway - Trespass Risk Assessment Guide, [7]) to determine the likelihood of mischievous acts. This is documented in the associated assessment of the likelihood of mischievous acts [1]. As part of this assessment, project staff have visited the site as well as making use of web-based information about the location. Photograph(s) are attached [2]. The outcome of the assessment was that this location has a Low risk of mischievous acts occurring.Network Rail has determined that at this location, the combination of the existing bridge (with 1.51 m parapets), warning signs, and the public education programme that normally accompanies new electrification, are proportionate. See parapet risk assessment report [4], section 10.4 and section 5 of the report [8].Network Rail also confirms that any wider health and safety obligations on Network Rail (beyond the scope of this deviation) in relation to this location will be adhered to. This includes safe integration of this subsystem (Energy) with existing subsystems (such as the existing infrastructure), and compliance with all statutory provisions which will be managed as part of the CDM / CSM RA application for the project in question as part of gaining the Authorisation to Place in Service.This approach to risk management is in line with the challenge from Transport Scotland to Network Rail to undertake fewer bridge parapet interventions in their Rail Services Decarbonisation Action Plan (see supporting document [3]). </t>
  </si>
  <si>
    <t>Bridge Parapet Wall Height - FB27EA - Langton Road</t>
  </si>
  <si>
    <t>22-064-DEV</t>
  </si>
  <si>
    <t xml:space="preserve"> Footbridge no. 27EA, SPC3 84m 1210 yards Langton Road Footbridge LE16 7BG. </t>
  </si>
  <si>
    <t xml:space="preserve"> The alternative approach is to undertake a site-specific risk assessment in accordance with CSM RA in compliance with the company's Safety Management System, to establish suitable and sufficient mitigation against the direct contact electric shock risk to persons so that this is compliant with the relevant UK H&amp;S legal obligations. A risk assessment using a CSM RA approach has been applied at a national level which allows for location-specific characterisation of the bridge, its usage and other factors. It has also included an assessment of past events over the course of 18 years across the whole network. It demonstrates that a change in the height of the parapet between 1.5m to 1.8m does not necessarily mitigate the risk from long flexible objects being dangled over the bridge, which tend to exceed the bridge height and distance so as to make any increase in parapet height ineffective as a preventative measure.This overbridge (FB27EA) has been assessed using the principles identified in T1183 (Good Practice Guide to Assessing Trespass Risk Railway - Trespass Risk Assessment Guide) to determine the likelihood of mischievous acts. This is documented in the associated assessment of the likelihood of mischievous acts [1]. As part of this assessment, project staff have visited the site as well as making use of web-based information about the location. The outcome of the assessment was that this location has a medium risk of mischievous acts occurring. Network Rail has determined that for locations with medium likelihood of mischievous acts, the combination of the existing bridge (with 1.55m parapets), warning signs, and the public education programme that normally accompanies new electrification, are proportionate. See parapet risk assessment report [2], section 10.4.Network Rail also confirms that any wider health and safety obligations on Network Rail (beyond the scope of this deviation) in relation to this location will be adhered to. This includes safe integration of this subsystem (Energy) with existing subsystems (such as the existing infrastructure), and compliance with all statutory provisions which will be managed as part of the CDM/CSM RA application for the project in question as part of gaining the Authorisation to Place in Service. </t>
  </si>
  <si>
    <t xml:space="preserve"> Midland Main Line Electrification ‒ Footbridge SPC3-2A parapet deviation at Wigston footbridge, LE18 2RD </t>
  </si>
  <si>
    <t>22-097-DEV</t>
  </si>
  <si>
    <t xml:space="preserve"> Footbridge no. 2A, SPC3 94m 1232 yards Wigston Footbridge LE18 2RD. </t>
  </si>
  <si>
    <t xml:space="preserve"> The current interpretation of the requirements of GLRT1210 clause 2.2.2.1 is to modify existing bridges over railways when a route is electrified. Whilst compliance could be achieved with GLRT1210, Issue 2, 2.2.2.1 (typically by raising the existing parapet height to 1.8m), the expenditure is not justified given that the objective of the requirement concerned can be achieved by alternative means in accordance with the relevant UK health and safety legislation. Supporting documents [2] Electrification Risk Review – Bridge Parapets v1, and [3] Addendum v2, contain details of the argument why the expenditure would be grossly disproportionate. </t>
  </si>
  <si>
    <t xml:space="preserve"> The alternative approach is to undertake a site-specific risk assessment in accordance with CSM RA in compliance with the company's Safety Management System, to establish suitable and sufficient mitigation against the direct contact electric shock risk to persons so that this is compliant with the relevant UK H&amp;S legal obligations. A risk assessment using a CSM RA approach has been applied at a national level which allows for location-specific characterisation of the bridge, its usage and other factors. It has also included an assessment of past events over the course of 18 years across the whole network. It demonstrates that a change in the height of the parapet between 1.5m to 1.8m does not necessarily mitigate the risk from long flexible objects being dangled over the bridge, which tend to exceed the bridge height and distance so as to make any increase in parapet height ineffective as a preventative measure. This overbridge (FB2A) has been assessed using the principles identified in T1183 (Good Practice Guide to Assessing Trespass Risk Railway - Trespass Risk Assessment Guide) to determine the likelihood of mischievous acts. This is documented in the associated assessment of the likelihood of mischievous acts [1]. As part of this assessment, project staff have visited the site as well as making use of web-based information about the location. The outcome of the assessment was that this location has a medium risk of mischievous acts occurring.Network Rail has determined that for locations with medium likelihood of mischievous acts, the combination of the existing bridge (with 1.60m parapets), warning signs, and the public education programme that normally accompanies new electrification, are proportionate. See parapet risk assessment report [2], section 10.4.Network Rail also confirms that any wider health and safety obligations on Network Rail (beyond the scope of this deviation) in relation to this location will be adhered to. This includes safe integration of this subsystem (Energy) with existing subsystems (such as the existing infrastructure), and compliance with all statutory provisions which will be managed as part of the CDM/ CSM RA application for the project in question as part of gaining the Authorisation to Place in Service. </t>
  </si>
  <si>
    <t>20/10/2022</t>
  </si>
  <si>
    <t>A comparative case for fire assessment of the interior configuration rather than full installation fire testing and a time-limited deviation for the condensate drains penetrating the floor barrier</t>
  </si>
  <si>
    <t>Vehicle Fire Safety and Evacuation</t>
  </si>
  <si>
    <t>22-093-DEV</t>
  </si>
  <si>
    <t>Clauses 2.8 and 2.11</t>
  </si>
  <si>
    <t xml:space="preserve"> This application covers three points. The first relates to full fire testing of the novel interior of a single HydroFLEX unit 799201. This interior has been developed to showcase hydrogen technology before an operator has been agreed. The interior intentionally unsuited to "normal" passenger service and includes a conference area and social/lounge area. The interior will be reconfigured before passenger service and so this application is time-limited and a new interior achieving full compliance with the standard will be obtained before "normal" passenger service. Materials have been selected on the basis that they are widely used in other rail applications and are compliant to EN45545-2 but as this is a one-off vehicle, on restricted operations and the interior will be removed before normal passenger service, the full installation fire tests have not been completed. These tests would be expensive to implement. The second relates to a minor non-compliance of the refurbished seats, which have been covered in an e-leather material. Fire testing of the seats has been completed, but smoke emissions are near, or at, the limit of reporting limits, and whilst the max smoke is marginally lower, the time to exceed an Ao = 14 is shorter for the E-leather, reducing the available evacuation time. To rectify this, we would need to introduce additional fire barrier material in the seat cushion foam and repeat the tests. This would be completed if the unit is to be deployed in normal passenger service, but is again disproportionally expensive to implement at this stage and a time limited deviation is sought. The final point relates to condensate drains which are floor penetrations in the DT(A) vehicle. These are essential for the operation of the fuel cells as they allow the waste water to flow out, but mean that the integrity of the fire barrier cannot be demonstrated as compliant. At this stage in the development of the train, the exact flow rate at different fuel cell loads is not fully understood and options for installing intumescent collars or other fire protection method need to be evaluated. Testing of the fuel cells will confirm the actual flow rate through these condensate drains and allow time for an effective design solution to be implemented and assessed as compliant. We recognise that the standards do not cover this type of scenario or hydrogen trains in general, so the approach has been to manage safety to an acceptable level through a full CSM process and to demonstrate compliance with as much of the standard as possible. However, the novel nature of the train means that full compliance is not appropriate to apply at this stage of the project. Full compliance will be obtained for any future passenger operation. </t>
  </si>
  <si>
    <t xml:space="preserve"> The requirement can not be met for certain items in GMRT2130 issue 4 in the interior fire testing of one HydroFLEX unit (unit 799201) during showcase operation for 2 years only and in relation to floor penetrations in the DT(A) vehicle. The table below provides the detail of which clauses/areas of the train are non-compliant and the alternative risk-based approach that is proposed. Clause in RGSDescription of non-complianceComments including why the deviation is acceptable GMRT2130 Issue 4 Clauses 2.8 and 2.11 Relating to floor penetrations and in GMRT2130 Issue 5.1 this is called up in EN45545-2 The following items from the FCIL were identified as being non-compliant to GMRT2130: • Installation of the media screens on the draughtscreens • Smaller TOSL draughtscreens in the conference area • Bench seating in the social area • Conference area table installation • Conference area seating • Kitchen/social area worktop and cupboards • Conference area cupboards • Train manager's area in the DT(A) • E-leather covering on passenger seating Materials have been selected based on previous use in rail applications but in most cases fire testing for the whole assembly has not yet been completed. As this is a showcase interior that will have low visitor numbers and be supervised, the fire risk is considered to be lower than in normal passenger trains and a comparative risk argument has been made with other vehicles already operating as part of the CSM process. Fire testing bespoke interior items that are going to be removed before passenger service is likely to be expensive. The e-leather seats have been tested but have a very marginal non-compliance on smoke toxicity levels where the peak value is slightly above the standard, but the total smoke emissions over the time period were lower than the original seat design. This will be rectified in the longer term by further design, modification and testing work on the seats but would be costly to implement at this stage. The interior will be reconfigured before full passenger service. GMRT2130 Issue 4 Clause 2.3 and 2.5 Relating to floor penetrations and in GMRT2130 Issue 5.1 this is called up in EN45545-3 There are 6 condensate drains in the fuel cell area which penetrate the floor barrier. These are stainless steel pipes are installed by cutting 58mm holes through the vehicle floor which is then filled with sealant and Firestop to make good. The inside diameter of the steel condensate train pipes is 44.4mm and they are 268mm in total length. As the condensate pipes lead directly through the fire barrier, they have not (at this time) been assessed as compliant to GMRT2130 Issue 4. Further information including photos is given in the supporting file note. There are floor penetrations for the exhaust water from the fuel cells and rainwater collected through pipework from the radiator and roof grilles. These are essential to the operation of the fuel cells and the manufacturer reports an output rate of up to 1 litre per minute when the fuel cell is operating at full power. To maintain the integrity of the floor fire barrier, Porterbrook may need to amend this design to demonstrate full compliance. Options for amending the design include: • Introducing an intumescent collar or chamber on the outlet pipe on the underframe • Introducing an intumescent collar onto the silicone hose on the inside of the vehicle • Lengthening and adjusting the angle of the outlet pipe to make flame propagation less likely • Finding a suitable alternative material with fire limiting properties for the silicone hose attached on the inside of the vehicle. As the flow rate through these outlet pipes will only be established through the testing phase of the train, a time-limited deviation is sought to allow the design options to be evaluated or demonstration that the existing arrangement is compliant. See the table above and supporting file note PB/22/HF/906 for details of the clauses which we cannot demonstrate compliance and the alternative approach to be taken. A full CSM process has been adopted by the project and the project is deemed a Significant change. Risk justification is provided for independent review by the AsBo which includes assessment of the use and limited operation of the train. Further information including photographs and a layout of the train are provided in the attached cover file note [1]. </t>
  </si>
  <si>
    <t xml:space="preserve"> Bridge parapet wall height for overbridge OB011/083 (ELR SBO) at Whin, TD1 2NF </t>
  </si>
  <si>
    <t>22-074-DEV</t>
  </si>
  <si>
    <t>Overbridge OB011/083 Whin, ELR: SBO.</t>
  </si>
  <si>
    <t xml:space="preserve">The alternative approach is to undertake a site-specific risk assessment in accordance with Common Safety Method for Risk Evaluation and Assessment (CSM RA) in compliance with the company's Safety Management System (SMS), to establish suitable and sufficient mitigation against the direct contact electric shock risk to persons (which would otherwise be mitigated by the existing requirements set out in Section 3, titled, 'What is the requirement you can't comply with?'). A risk assessment using a CSM RA approach has been applied at a national level which allows for location-specific characterisation of the bridge, its usage and other factors. It has also included an assessment of past events over the course of 18 years across the whole network. It demonstrates that a change in the height of the parapet between 1.5m to 1.8m does not necessarily mitigate the risk from long flexible objects being dangled over the bridge, which tend to exceed the bridge height and distance other mitigations such as near horizontal screens were considered and could be as effective.This overbridge (OB011/083) has been assessed using the principles identified in T1183 (Good Practice Guide to Assessing Trespass Risk Railway - Trespass Risk Assessment Guide, [7]) to determine the likelihood of mischievous acts. This is documented in the associated assessment of the likelihood of mischievous acts [1]. As part of this assessment, project staff have visited the site as well as making use of web-based information about the location. A photograph is attached [2]. The outcome of the assessment was that this location has a medium risk of mischievous acts occurring.Network Rail has determined that for locations with medium likelihood of mischievous acts, the combination of the existing bridge (with 1.50m parapets), warning signs, and the public education programme that normally accompanies new electrification, are proportionate. See parapet risk assessment report [4], section 10.4.Network Rail also confirms that any wider health and safety obligations on Network Rail (beyond the scope of this deviation) in relation to this location will be adhered to. This includes safe integration of this subsystem (Energy) with existing subsystems (such as the existing infrastructure), and compliance with all statutory provisions which will be managed as part of the CDM/ CSM RA application for the project in question as part of gaining the Authorisation to Place in Service.This approach to risk management is in line with the challenge from Transport Scotland to Network Rail to undertake fewer bridge parapet interventions in their Rail Services Decarbonisation Action Plan (see supporting document [3]). </t>
  </si>
  <si>
    <t>Bridge Parapet Wall Height – OB011/099A – Low Buckhomside (South) Footbridge</t>
  </si>
  <si>
    <t>22-083-DEV</t>
  </si>
  <si>
    <t>Overbridge OB011/097on the Low Buckhomside (North) Footbridge, ELR: SBO.</t>
  </si>
  <si>
    <t>Bridge Parapet Wall Height - OB090/016 - Bathgate Road</t>
  </si>
  <si>
    <t>22-042-DEV</t>
  </si>
  <si>
    <t xml:space="preserve"> Overbridge OB090/016 is an existing structure, which is not itself subject to authorisation for placing in service under the Railways (Interoperability) Regulations 2011. </t>
  </si>
  <si>
    <t xml:space="preserve">The alternative approach is to undertake a site-specific risk assessment in accordance with Common Safety Method for Risk Evaluation and Assessment (CSM RA) in compliance with the company's Safety Management System (SMS), to establish suitable and sufficient mitigation against the direct contact electric shock risk to persons (which would otherwise be mitigated by the existing requirements set out in Section 3, titled, 'What is the requirement you can't comply with?'). A risk assessment using a CSM RA approach has been applied at a national level which allows for location-specific characterisation of the bridge, its usage and other factors. It has also included an assessment of past events over the course of 18 years across the whole network. It demonstrates that a change in the height of the parapet between 1.5 m to 1.8 m does not necessarily mitigate the risk from long flexible objects being dangled over the bridge, which tend to exceed the bridge height and distance other mitigations such as near horizontal screens were considered and could be as effective.This overbridge (OB090/016 ) has been assessed using the principles identified in T1183 (Good Practice Guide to Assessing Trespass Risk Railway - Trespass Risk Assessment Guide, [7]) to determine the likelihood of mischievous acts. This is documented in the associated assessment of the likelihood of mischievous acts [1]. As part of this assessment, project staff have visited the site as well as making use of web-based information about the location. Photograph(s) are attached [2]. The outcome of the assessment was that this location has a High risk of mischievous acts occurring.Network Rail has determined that at this location, , the combination of the existing bridge (with 1.60 m parapets), warning signs, and the public education programme that normally accompanies new electrification, are proportionate. See parapet risk assessment report [4], section 10.4 and section 5 of the report [8].Network Rail also confirms that any wider health and safety obligations on Network Rail (beyond the scope of this deviation) in relation to this location will be adhered to. This includes safe integration of this subsystem (Energy) with existing subsystems (such as the existing infrastructure), and compliance with all statutory provisions which will be managed as part of the CDM/ CSM RA application for the project in question as part of gaining the Authorisation to Place in Service.This approach to risk management is in line with the challenge from Transport Scotland to Network Rail to undertake fewer bridge parapet interventions in their Rail Services Decarbonisation Action Plan (see supporting document [3]). </t>
  </si>
  <si>
    <t>Bridge Parapet Wall Height – MVL3/90 – Westgate</t>
  </si>
  <si>
    <t>22-047-DEV</t>
  </si>
  <si>
    <t xml:space="preserve"> Overbridge MVL3/90 on the Manchester Victoria to Leeds Line.Overbridge MVL3/90 is an existing structure, which is not itself subject to authorisation for placing in service under the Railways (Interoperability) Regulations 2011. </t>
  </si>
  <si>
    <t>The alternative approach is to undertake a site-specific risk assessment in accordance with Common Safety Method for Risk Assessment (CSM RA) in compliance with the company's Safety Management System (SMS), to establish suitable and sufficient mitigation against the direct contact electric shock risk to persons (which would otherwise be mitigated by the existing requirements set out in Section 3, titled, 'What is the requirement you can't comply with?'). A risk assessment using a CSM RA approach has been applied at a national level which allows for location-specific characterisation of the bridge, its usage and other factors. It has also included an assessment of past events over the course of 18 years across the whole network. It demonstrates that a change in the height of the parapet between 1.5 m to 1.8 m does not necessarily mitigate the risk from long flexible objects being dangled over the bridge, which tend to exceed the bridge height and distance other mitigations such as near horizontal screens were considered and could be as effective.This overbridge (MVL3/90) has been assessed using the principles identified in T1183 (Good Practice Guide to Assessing Trespass Risk Railway - Trespass Risk Assessment Guide, [7]) to determine the likelihood of mischievous acts. This is documented in the associated assessment of the likelihood of mischievous acts [1]. As part of this assessment, project staff have visited the site as well as making use of web-based information about the location. Photograph(s) are attached [2]. The outcome of the assessment was that this location has a high risk of mischievous acts occurring.Network Rail has determined that at this location, the combination of the existing bridge (with 1.638 m parapets), warning signs, and the public education programme that normally accompanies new electrification, are proportionate. See parapet risk assessment report [4], section 10.4 and section 5 of the report [8].Network Rail also confirms that any wider health and safety obligations on Network Rail (beyond the scope of this deviation) in relation to this location will be adhered to. This includes safe integration of this subsystem (Energy) with existing subsystems (such as the existing infrastructure), and compliance with all statutory provisions which will be managed as part of the CDM/ CSM RA application for the project in question as part of gaining the Authorisation to Place in Service.</t>
  </si>
  <si>
    <t xml:space="preserve"> Bridge parapet wall height for overbridge OB010/006 (ELR SBO) at B6415 Old Craighall Road, EH22 1RY </t>
  </si>
  <si>
    <t>22-071-DEV</t>
  </si>
  <si>
    <t>Overbridge OB010/006 on the Old Craighall Road, ELR: SBO.</t>
  </si>
  <si>
    <t xml:space="preserve"> The alternative approach is to undertake a site-specific risk assessment in accordance with Common Safety Method for Risk Evaluation and Assessment (CSM RA) in compliance with the company's Safety Management System (SMS), to establish suitable and sufficient mitigation against the direct contact electric shock risk to persons (which would otherwise be mitigated by the existing requirements set out in Section 3, titled, 'What is the requirement you can't comply with?'). A risk assessment using a CSM RA approach has been applied at a national level which allows for location-specific characterisation of the bridge, its usage and other factors. It has also included an assessment of past events over the course of 18 years across the whole network. It demonstrates that a change in the height of the parapet between 1.5m to 1.8m does not necessarily mitigate the risk from long flexible objects being dangled over the bridge, which tend to exceed the bridge height and distance other mitigations such as near horizontal screens were considered and could be as effective. This overbridge (OB010/006) has been assessed using the principles identified in T1183 (Good Practice Guide to Assessing Trespass Risk Railway - Trespass Risk Assessment Guide, [7]) to determine the likelihood of mischievous acts. This is documented in the associated assessment of the likelihood of mischievous acts [1]. As part of this assessment, project staff have visited the site as well as making use of web-based information about the location. A photograph is attached [2]. The outcome of the assessment was that this location has a high risk of mischievous acts occurring. Network Rail has determined that for locations with high likelihood of mischievous acts, the combination of the existing bridge (with 1.5m parapets), warning signs, and the public education programme that normally accompanies new electrification are proportionate, but this is subject to consideration of further mitigation measures as set out in the final paragraph of section 6 (titled, What are you proposing to do instead of the existing requirement?). See parapet risk assessment report [4], section 10.4. Network Rail also confirms that any wider health and safety obligations on Network Rail (beyond the scope of this deviation) in relation to this location will be adhered to. This includes safe integration of this subsystem (Energy) with existing subsystems (such as the existing infrastructure), and compliance with all statutory provisions which will be managed as part of the CDM/ CSM RA application for the project in question as part of gaining the Authorisation to Place in Service. This approach to risk management is in line with the challenge from Transport Scotland to Network Rail to undertake fewer bridge parapet interventions in their Rail Services Decarbonisation Action Plan (see supporting document [3]). </t>
  </si>
  <si>
    <t xml:space="preserve"> Bridge parapet wall height for overbridge OB011/102A (ELR SBO) at Langlee Drive Footbridge, TD1 3EY </t>
  </si>
  <si>
    <t>22-080-DEV</t>
  </si>
  <si>
    <t>Overbridge OB011/102A Langlee Drive Footbridge, ELR: SBO.</t>
  </si>
  <si>
    <t xml:space="preserve">The alternative approach is to undertake a site-specific risk assessment in accordance with Common Safety Method for Risk Evaluation and Assessment (CSM RA) in compliance with the company's Safety Management System (SMS), to establish suitable and sufficient mitigation against the direct contact electric shock risk to persons (which would otherwise be mitigated by the existing requirements set out in Section 3, titled, 'What is the requirement you can't comply with?'). A risk assessment using a CSM RA approach has been applied at a national level which allows for location-specific characterisation of the bridge, its usage and other factors. It has also included an assessment of past events over the course of 18 years across the whole network. It demonstrates that a change in the height of the parapet between 1.5m to 1.8m does not necessarily mitigate the risk from long flexible objects being dangled over the bridge, which tend to exceed the bridge height and distance other mitigations such as near horizontal screens were considered and could be as effective.This overbridge (OB011/102A) has been assessed using the principles identified in T1183 (Good Practice Guide to Assessing Trespass Risk Railway - Trespass Risk Assessment Guide, [7]) to determine the likelihood of mischievous acts. This is documented in the associated assessment of the likelihood of mischievous acts [1]. As part of this assessment, project staff have visited the site as well as making use of web-based information about the location. A photograph is attached [2]. The outcome of the assessment was that this location has a medium risk of mischievous acts occurring.Network Rail has determined that for locations with medium likelihood of mischievous acts, the combination of the existing bridge (with 1.50m parapets), warning signs, and the public education programme that normally accompanies new electrification, are proportionate. See parapet risk assessment report [4], section 10.4.Network Rail also confirms that any wider health and safety obligations on Network Rail (beyond the scope of this deviation) in relation to this location will be adhered to. This includes safe integration of this subsystem (Energy) with existing subsystems (such as the existing infrastructure), and compliance with all statutory provisions which will be managed as part of the CDM/ CSM RA application for the project in question as part of gaining the Authorisation to Place in Service.This approach to risk management is in line with the challenge from Transport Scotland to Network Rail to undertake fewer bridge parapet interventions in their Rail Services Decarbonisation Action Plan (see supporting document [3]). </t>
  </si>
  <si>
    <t xml:space="preserve"> Midland Main Line Electrification - Footbridge SPC3-4AA Parapet deviation at Cooks Lane Footbridge, LE18 3TA </t>
  </si>
  <si>
    <t>22-099-DEV</t>
  </si>
  <si>
    <t xml:space="preserve"> Footbridge no. 4AA, SPC3 93m 1231 yards Cooks Lane Footbridge LE18 3TA. </t>
  </si>
  <si>
    <t xml:space="preserve"> The alternative approach is to undertake a site-specific risk assessment in accordance with CSM RA in compliance with the company's Safety Management System, to establish suitable and sufficient mitigation against the direct contact electric shock risk to persons so that this is compliant with the relevant UK H&amp;S legal obligations. A risk assessment using a CSM RA approach has been applied at a national level which allows for location-specific characterisation of the bridge, its usage and other factors. It has also included an assessment of past events over the course of 18 years across the whole network. It demonstrates that a change in the height of the parapet between 1.5m to 1.8m does not necessarily mitigate the risk from long flexible objects being dangled over the bridge, which tend to exceed the bridge height and distance so as to make any increase in parapet height ineffective as a preventative measure. This overbridge (FB4AA) has been assessed using the principles identified in T1183 (Good Practice Guide to Assessing Trespass Risk Railway - Trespass Risk Assessment Guide) to determine the likelihood of mischievous acts. This is documented in the associated assessment of the likelihood of mischievous acts [1]. As part of this assessment, project staff have visited the site as well as making use of web-based information about the location. The outcome of the assessment was that this location has a medium risk of mischievous acts occurring. Network Rail has determined that for locations with medium likelihood of mischievous acts, the combination of the existing bridge (with 1.55m parapets), warning signs, and the public education programme that normally accompanies new electrification, are proportionate. See parapet risk assessment report [2], section 10.4.Network Rail also confirms that any wider health and safety obligations on Network Rail (beyond the scope of this deviation) in relation to this location will be adhered to. This includes safe integration of this subsystem (Energy) with existing subsystems (such as the existing infrastructure), and compliance with all statutory provisions which will be managed as part of the CDM/ CSM RA application for the project in question as part of gaining the Authorisation to Place in Service. </t>
  </si>
  <si>
    <t>Crossrail Anglia Electrification Project / for "Dimension X" of the OCLZ:</t>
  </si>
  <si>
    <t>22-059-DEV</t>
  </si>
  <si>
    <t xml:space="preserve"> The Crossrail Anglia Electrification Project, comprising the Great Eastern Main Line between Bow Neutral Section to Shenfield Neutral Section and all diverging lines up to the next Neutral Section or limit of electrification in the following areas: 1) GEML LTN1: 2m67c to 20m75c 2) Upminster Branch, ROU: 0m0c to 3m30c. 3) Channelsea Road Curve, 0m 18ch to 0m 00ch (CST). 4) Carpenters Road Curve, 1m 08ch to 1m 12ch (CNS). 5) Forest Gate Junction 0m0c to 0m14c. </t>
  </si>
  <si>
    <t xml:space="preserve"> There are numerous locations between Bow and Shenfield that will require protective measures, such as bonding to the traction return circuit, to be applied in order to comply with GL/RT1210 Iss.2. The existing requirement results in the need to bond conductive or partly conductive parts alongside the railway corridor located within 5.2 m of the contact line. This often requires significant modification or replacement of assets which are not capable of carrying fault currents. These interventions often require extensive interfacing with and modification to third party infrastructure managers and owners and therefore adds additional time and cost to project delivery. The application for an alternative requirement, to Clause 3.2.1.1 of GLRT1210 Iss. 2, is based on the premise that the proposed alternative solution will continue to provide compliance with BS EN 50122-1, which is aligned with European practice, whilst limiting the extent of the bonding to achieve compliance. </t>
  </si>
  <si>
    <t xml:space="preserve"> Based on a review of GB experience, for fixed-tension contact line systems, it has been established that in the majority of dewirements, the broken parts of the contact line falls within a narrow angle from the track centre line position. The contact line detaches in in one of three modes: 1. The contact line detaches with no train present, makes contact with the rail or other parts of the traction return circuit and initiates a de-energisation of the supply via the protection system; 2. The contact line detaches and comes into contact with a vehicle and initiates a de-energisation of the supply via the protection system; 3. the contact line detaches and remains energised until coming into contact with a vehicle before initiating a de-energisation of the supply via the protection system. The proposal is that the 'zone of influence' caused by a broken contact line is based on determining the dimension based on the method outlined in Item 6 of this application. Compliance with the protective provisions in BS EN 50122-1:2011+A4:207 are maintained. The proposal results in a reduction in the quantum of infrastructure that are required to be bonded to the traction return circuit, thus reducing build costs and maintenance costs. This is particularly beneficial in locations that are accessible to the public such as stations. The risk of transfer of voltages from the railway to third-party infrastructure or systems that would otherwise be connected to the traction return circuit is also reduced. This approach is also supported by Network Rail standard NR/L2/ELP/21085 Version 5. The risk of a dewirement resulting in a conductor falling within the area defined by X = 5.2 m but outside that defined by 30 degrees is considered minimal. See attachment [1] for quantification of risk. </t>
  </si>
  <si>
    <t>Barnes Station compound for Access for All footbridge work activities</t>
  </si>
  <si>
    <t>23-016-DEV</t>
  </si>
  <si>
    <t>2.3.1</t>
  </si>
  <si>
    <t xml:space="preserve"> Platform 1, island Platform 2 and 3 and Platform 4. </t>
  </si>
  <si>
    <t>The existing platforms require some reduction in width to support construction activities. The cordoning part of the platforms to create a compound where some of the necessary work needs to take place which reduces the platforms width to 1.8metres.</t>
  </si>
  <si>
    <t xml:space="preserve"> Demonstrate that what you are proposing to do instead is reasonable The mitigations mentioned above are reasonable practical as these mitigations will be monitored as the project continues as it expected to take several months to complete, and a further PTI RA will be needed once the new footbridge is completed. Monitoring and observation have shown there are no undue issues. These mitigations have been accepted by South Western Railway who manages the station. </t>
  </si>
  <si>
    <t>01/10/2024</t>
  </si>
  <si>
    <t>05/03/2024</t>
  </si>
  <si>
    <t>Operation of Network Rail Infrastructure Maintenance Unit (IMU) train with Ultrasonic Test Unit (UTU) brakes isolated</t>
  </si>
  <si>
    <t>18.1</t>
  </si>
  <si>
    <t>23-012-DEV</t>
  </si>
  <si>
    <t>4.4</t>
  </si>
  <si>
    <t xml:space="preserve"> The deviation is sought against Clause 4.4 to permit UTU trains consisted with ultrasonic test cars in their formation to run with brakes isolated. Specifically, the deviation applies to five test cars numbered as follows: 62287, 62384, 999602, 999605 and 999606. These vehicles are operated throughout the UK rail network. Additionally, the deviation seeks a reduction in the number of coaching stock vehicles in the train from 5 (as shown in 4.4) to 3, based on the superior brake force performance of the class 43 power cars, and as attested to by a specialist brake consultant, for train speeds up to 75mph. UTU trains do not operate above 75mph, including during transit moves. There are, at the present time, five UTU trains in service, each containing one of the above numbered vehicles. Notable features of the ultrasonic test cars are: The test cars have one unbraked bogie; They are equipped with a full set of emergency equipment; They are equipped with six wheels scotches. UTU test cars are certificated to run in any formation, but must not be the rear vehicle at any time. The requirement to meet the reduced speed requirements above must still be complied with (table as specified in GERT8000-TW1 Issue 15, Clause 4.4). The maximum authorised speed of UTU trains is 75 mph. When testing, the UTU train will run at maximum speed of 30mph. </t>
  </si>
  <si>
    <t xml:space="preserve"> Compliance with the RGS standard leads to problems with wheelflats on the test cars, particularly in the potentially low adhesion periods. The non-availability of the test cars puts the UTU testing plan in jeopardy, leading to potential railhead damage and the potential for rail non-compliance issue. </t>
  </si>
  <si>
    <t xml:space="preserve">The impact of the alternative provision will be to ensure that the UTU testing plan is maintained as planned, vehicle availability is maintained, vehicle maintenance costs are reduced through reduced wheelset damage, resulting in a benefit to the operational railway nationally.Safety issues have been addressed by ensuring that the required brake force for the consisted train is available at all times. The required brake force requirements have been calculated and using the class­43 units for traction, the train formation can safely be reduced to 3­coaching stock vehicles, including the UTU but excluding the class­43 power cars. Also, compliance with the reduction in train speed above 35­mph, 10­mph reduction in speed up to and including 75­mph. The revised working arrangements will be subject to a traincrew briefing. The issued train list will reflect the fact that there is an unbraked UTU­test car in formation. </t>
  </si>
  <si>
    <t>06/04/2023</t>
  </si>
  <si>
    <t>30/05/2023</t>
  </si>
  <si>
    <t>Colas Rail</t>
  </si>
  <si>
    <t>Speed display in mph only for Class 345 units</t>
  </si>
  <si>
    <t>23-030-DEV</t>
  </si>
  <si>
    <t xml:space="preserve"> The deviation applies to the whole of the Class 345 fleet (unit numbers 345001 to 345070 inclusive). This deviation is only valid for parts of the GBRailNetwork where the operational speed limits are advised to the driver in mph. This deviation therefore prevents operation of the units on the parts of the GBRailNetwork where the operational speed limits are advised to the driver inkm/h.As discussed in Section4, introducing full compliance at this stage on the routes currently being operated would result in incompatibility with the infrastructure. </t>
  </si>
  <si>
    <t>The Class 345 units have been operating in passenger service using ETCS on the Heathrow Branch since September2019 under temporary deviation 19‑046‑DEV, which has now expired. This application is to extend the deviation (in line with Network Rail support for this) until the end of Control Period7(CP7). Discussions are ongoing to further extend the validity of the deviation on a conditional, rather than time-limited basis. This would remain valid until such time that speed display in km/h is required on any part of the Class345 route and infrastructure is available where necessary on the remaining route to provide packet 44 data to switch to mph indication, overriding default indication in km/h. However, extension on that basis is out of the scope of this revision of the deviation.It has been stated by Network Rail that plans are being developed, in principle, to run non-overlay ETCS operating areas in km/h. Until such time that speed indication is required in km/h, this will have no effect on the operation of the Class345, as any balises transmitting TSUO messages installed as part of this upgrade work will be ignored by the onboard ETCS.Bringing the units into compliance now would place a requirement on Network Rail to complete this work on the Heathrow Branch immediately, whereas maintaining the current situation relieves them of this requirement.Other rolling stock running on the Heathrow Branch, namely Class 387/1, has a conditional (rather than time-limited) deviation to operate with default speed indication in mph (20‑012‑DEV).Additionally, clause 2.1.10 is now included in the scope as it was previously omitted in error.At the time of original application of the temporary deviation, the functionality to override the default speed units using a Train Speed Unit Override (TSUO) message (as triggered by Packet44 data) was not implemented as a core part of the generic ETCS product common across the Class345, Class387/1 and other fleets. To implement such functionality at the time would have caused delay to the overall Crossrail programme, and would have been unnecessary, as the required functionality across the whole Crossrail network, including the Heathrow Branch is to display the speed in mph with no switching between speed units.As the DMI displays the speed in mph, this provides functionality that supports the safe operation on the route.Furthermore, the ETCS implementation for the Heathrow Branch did not include balises which transmit TSUO messages via Packet 44.Complying with the standard in full would therefore result in the DMI displaying speed in km/h with no means available to switch to mph. Compatibility would therefore not be achieved in this regard without a requirement on Network Rail to install the necessary trackside equipment. Since the temporary deviation was granted, none of the factors mentioned above which made the implementation of a compliant solution inappropriate have changed and there are currently no issues with compatibility or safe operation.It has been stated by Network Rail that plans are being developed, in principle, to run non-overlay ETCS operating areas in km/h. As part of this, the necessary Packet 44 unit-switching balises are planned to be installed on the Heathrow Branch by the end of2023.These plans have not been formally confirmed however, and so a time-extension to manage the non-compliances has been agreed as an appropriate interim measure. Nonetheless, if implemented, such a development would allow the train to be updated to remove the conditions requiring deviation and still work correctly, whilst having no impact on an unmodified train until such time as speed indication is truly required in km/h (as anyTSUO messages will be ignored by the onboard ETCS). At such time that: The infrastructure is upgraded to require operation in km/h; and Packet 44 data is transmitted where necessary to override the defaultkm/h indication to mph, compatibility assessment in accordance with RIS-8270-RST would trigger compliant functionality to be implemented.This is supported by guidance to clause2.1.2 in the latest issue(issue 3) ofGERT8402:G2.1.2.6 'The compatibility of ERTMS/ETCS fitted trains that do not conform to this standard with future infrastructure implementations of ERTMS/ETCS over which these trains are expected to operate will be assessed as part of safe integration.</t>
  </si>
  <si>
    <t>The Crossrail route (including the Heathrow branch), where these units will be used, currently operates in mph.The Network Rail implementation for the Heathrow Branch does not currently include the Packet44Train Speed Unit Override. To introduce a compliant solution at this stage would therefore result in speed indication defaulting to km/h with no means to override that default. Non-compliance therefore allows compatibility and safe operation to be achieved as noted in Section 4. The Class 345 units have been operating in passenger service with this deviation in place since late2019. Similarly, Class 387/1a units have been operating in passenger service with an equivalent (permanent) deviation in place since early 2021. No operational or safety issues have arisen due to the non-compliances on either fleet.By restricting the deviation both geographically to those areas where the speed should be displayed to drivers in mph, as well as a time-frame which is supported by Network Rail as the main affected stakeholder, the industry is still able to change parts of the network to operate in km/h, but the Class345 units will not be able to operate on any such part of the network until modified.This does not prevent the conversion of any part of the network, and no conditions are imposed on NetworkRail as a result of the non-compliance, and it is therefore reasonable.</t>
  </si>
  <si>
    <t>31/03/2029</t>
  </si>
  <si>
    <t>24/08/2023</t>
  </si>
  <si>
    <t>21/09/2023</t>
  </si>
  <si>
    <t>Morley Tunnel Window Box Clearance</t>
  </si>
  <si>
    <t>23-007-DEV</t>
  </si>
  <si>
    <t>2.2.3.1 amendment (September 2020)</t>
  </si>
  <si>
    <t xml:space="preserve"> Morley Tunnel, MDL 1 - Ch 58445 (36m 550yds) to Ch 61527 (38m 406yds) </t>
  </si>
  <si>
    <t xml:space="preserve"> As part of TRU, the track design through the existing Morley Tunnel (~3km in length) is designed to enable electrification of the route and provide normal structural and passing clearances (where possible) with current and additional electric rolling stock. The existing line speed remains throughout the tunnel. The current track renewal works (~2km) are for specific limits within the tunnel and are, in the main, triggered from a resilience perspective (i.e. ensuring the track will not need renewal soon after TRU works are completed). There is a line speed increase beyond the eastern end of the tunnel which removes a dip in the line speed profile, which provides a significant time benefit, and Morley station is relocated to enable the increase. The proposed alignment for 60m at Eastern end of the tunnel enables the line speed increase from 45mph to 70mph beyond the Eastern portal. The track works are in two stages with: immediate works being undertaken at the last 200m - with a 75m track renewals at the eastern end of the tunnel begin implemented June 2023 and the remaining length of the tunnel track works to be implemented 2025/2026. The existing conditions, for the immediate works, for the last 200m of the tunnel MDL 1 - Ch 61350m (38m 213yds) to Ch 61527m (38m 406yds). The detailed design highlights, beyond the exit at eastern end of the tunnel, there are existing foul passing clearances (-120mm) with minimum structural clearances on the Down Tunnel 55mm with window box 62mm. Up Tunnel has window box clearances greater than 250mm over this section. The existing conditions, for the rest of the tunnel - Ch 58445m (36m 550yds) to Ch 61350m (38m 213yds) the down has foul window box infringements, with 18% of window box less than 250mm, the up has a tightest clearance of 7mm with 13% of window box clearances less than 250mm. In general, the tunnel structure is an horseshoe shaped masonry structure with underlying rock formation. There is a short extension at the eastern portal end which accommodates the overlying road, which is not centralised around the tunnel. The alignment of the tunnel is not perfectly straight and there are pinch points through the tunnel. There are also areas where the existing drainage system for the tunnel creates tight clearances. There is a cable run on the down side of the tunnel that contains non railway cables. </t>
  </si>
  <si>
    <t xml:space="preserve"> Throughout Morley tunnel, the foul structural and foul passing clearances beyond east tunnel portal have been removed. There currently are non-compliant window boxes clearances and this will remain. Application has been made for a permanent entry into the Weekly Operating Notices to formalise the current condition warning crew using the route of the dangers of leaning out of an open window. Further applications to be undertaken for updates to Periodical Operating Notice's and Sectional Appendix. Explicit Risk Assessment undertaken to ensure appropriate works are undertaken. All regular rolling stock using this route does not have passenger opening windows. It should be noted that whilst passenger window box cannot be met charter stock is subject to separate controls required by the ORR to be in place by March 2023 before TRU works are implemented. Managed Track Position level 2 (every tamp is to design) is proposed to maintain the clearances. Morley station is being rebuilt 225m further away from the Eastern end of the tunnel - mitigating the risk of train crew utilising 250mm window box space on the up side portal. Local modification to the existing tunnel wall drainage system is proposed to reduce pinch point. Additional drivers eye level signage is to be provided to remind crew of the clearances at the tunnel. </t>
  </si>
  <si>
    <t>20/02/2023</t>
  </si>
  <si>
    <t>14/03/2023</t>
  </si>
  <si>
    <t>Stowmarket Station - Platforms 1 and 2 - Timber / Marrobar hoardings</t>
  </si>
  <si>
    <t>23-005-DEV</t>
  </si>
  <si>
    <t>Stowmarket Station - London End at approximately 80m 46ch on platforms 1 and 2 for lengths of approximately 27m [platform1] and 29m [platform2].</t>
  </si>
  <si>
    <t xml:space="preserve"> The existing platform widths are not suitable to undertake the proposed construction works, at the only feasible installation location of the new AVA footbridge and lift shafts, with the necessary hoarding protection. The duration of the construction works cannot be achieved reliant of the existing possessions published within the Possession Planning System meaning the hoarding installation is unavoidable. </t>
  </si>
  <si>
    <t xml:space="preserve"> Unfortunately with the only feasible location of the installation of the new footbridge and lift shafts the protection that is required, in order to segregate the general public from the works, cannot be reduced allowing for a greater platform widths. The installation of the hoarding is necessary in order to protect the general public from the construction works outside of possession working which is limited. A combined Interdisciplinary Check and Interdisciplinary Review has been undertaken and an approved FormC produced. </t>
  </si>
  <si>
    <t>10/03/2025</t>
  </si>
  <si>
    <t>12/01/2024</t>
  </si>
  <si>
    <t>Walker Construction (UK) Limited</t>
  </si>
  <si>
    <t>Work site X in T3 possessions using an Engineering Supervisor</t>
  </si>
  <si>
    <t>GERT8000-HB11</t>
  </si>
  <si>
    <t>10</t>
  </si>
  <si>
    <t>Duties of the Person in charge of the possession (PICOP)</t>
  </si>
  <si>
    <t>23-021-DEV</t>
  </si>
  <si>
    <t>The Southern Region of Network Rail.</t>
  </si>
  <si>
    <t xml:space="preserve"> We are actively reducing the number of those with lookout competence nationally, as we look to eliminate unassisted lookout working. This drive is across the industry and in Southern Region: you are required to undertake a detailed risk assessment for any occurrence of using lookout warning, including in the existing arrangement as shown in GERT8000-HB11, section 7. This is having a detrimental effect on the ability of civil examination framework agreement (CEFA) contractors to plan their works. Justifying that no alternative exists, makes this planning process very cumbersome. To that end, a backlog has started to develop on the inspection regime associated with CEFA contractors nationally. We have been working with the CEFA contractors in producing this deviation application, as they believe that this can help them to meet the commitments to Network Rail whilst not using unassisted lookouts as a warning system within possessions. </t>
  </si>
  <si>
    <t>The attached hazard identification [2] was conducted with a variety of attendees and was followed up with a review.</t>
  </si>
  <si>
    <t>12/10/2023</t>
  </si>
  <si>
    <t>Hither Green Station island platform temporary hoarding for AccessforAll footbridge work activities</t>
  </si>
  <si>
    <t>23-026-DEV</t>
  </si>
  <si>
    <t xml:space="preserve"> Hither Green Station, Platforms 2 &amp; 3 </t>
  </si>
  <si>
    <t xml:space="preserve"> If 2.5m platform width is to be maintained, construction becomes nigh on impossible due to lack of working space and the entire construction work will be fully possession dependent. </t>
  </si>
  <si>
    <t xml:space="preserve"> Platform 3 is the UpSlow towards London where the majority of passengers typically migrate towards the Londonend of the platform, opposite end to where the hoarding is located. Platform2 is the DownFast and stopping services are infrequent. </t>
  </si>
  <si>
    <t>30/06/2024</t>
  </si>
  <si>
    <t>25/07/2023</t>
  </si>
  <si>
    <t>Additional Protection for Protection Zones</t>
  </si>
  <si>
    <t>23-027-DEV</t>
  </si>
  <si>
    <t>10.1 &amp; 10.6</t>
  </si>
  <si>
    <t>On any track circuit block lines within Network Rail's Western Route where train detection is by axle counters. On absolute block and token block lines throughout Network Rail's Western Route.</t>
  </si>
  <si>
    <t xml:space="preserve"> Undertaking all OTM work under Rulebook Module T3 possession arrangements has been rejected by the maintenance function as there is a significant backlog of track maintenance and options are being explored to increase tamping productivity and it is considered that the planning timescales associated with implementing a possession does not always support these productivity gains. Implementation of a T3 possession is also resource-heavy, and potentially increases trackworker safety risk and signaller workload due to the quantum of other work activities taking place within the possession and the slow transit speeds for OTMs within work sites and possessions. The maintenance function therefore wish to carry out this work under PZ arrangements, but are unable to do so as the current rules limit the locations where this can take place. This cannot take place on lines where train detection is by axle counter, or on absolute block or token block working lines. The maintenance function are able to achieve approximately a 50% increase in production, thereby improving the rate of removing track defects, by carrying out OTM activities outside of a possession. There is also an improvement in efficiencies to other work deliverers working within traditional T3 possessions, as their work would no longer be affected by the need for OTMs to transit and work within the possession. Undertaking PZ activities using additional protection by means of signalling disconnections is considered unsuitable by Network Rail Western Route Operations in some locations because of the complexity of those locations which would result in an increased workload for the signaller when applying this form of protection. For example, the application of signalling disconnections in the Paddington station area would result in the need for the signaller to test a significant number of signal routes before granting the PZ, as opposed to the application of an EPR, which would achieve the same result (i.e. preventing the signal from being cleared) while removing the need for the signaller to test the routes. The application of signalling disconnections also relies on the availability of the Signalbox Technical Officer, who may not be available or may be committed to other tasks. The route also consider that there is safety benefit in reducing the requirement for staff to be on the ground taking line blockages for the placing of TCODs or for undertaking signalling disconnections if alternatives, which are already established and recognised forms of protection and do not require this, are available. </t>
  </si>
  <si>
    <t xml:space="preserve"> EPRs, block indicators and tokens are recognised and established forms of additional protection. The existing rules provide reference systems to support that the use of EPR, block indicators and tokens in PZs will reduce the likelihood of another vehicle entering the protection zone to as low as reasonably practicable. The use of additional protection will be supported by use of a form, produced locally between Network Rail Operations and Maintenance, for use by both signallers and work deliverers to record and confirm the details of the PZ. Currently, PZs may only be protected by signalling disconnections or the application of TCODs, necessitating staff to be on the ground placing these devices, and taking the required associated line blockages to do so. This not only imports risk associated with line blockages, but also increases signaller workload. Similarly, undertaking signalling disconnections also significantly increases signaller workload, particularly in complex locations, and is a time-consuming activity which ultimately reduces the working time available. In axle counter areas EPR would need to be applied in any case, regardless of protection method used. The above arrangements shall be trialled for 12 months with the following success criteria: No accidents or incidents as a result of the trial. No damage to the infrastructure as a result of the trial. No performance penalties applied as a result of the trial. All key parties briefed an understand their roles. Measurable increase in track maintenance productivity. Day-to-day planning process is not unduly affected by the trial. No hazard identified in the HAZID prior to the trial materialised in an uncontrolled state. Engagement and support from key stakeholders and those involved in the trial. Successful ongoing review of trial arrangements on a 3-monthly basis. A risk assessment on the use of EPR, block indicator and token was undertaken with representatives from Network Rail Western Route Operations and Maintenance [1]. </t>
  </si>
  <si>
    <t>15/08/2023</t>
  </si>
  <si>
    <t>Deviation from the accepted list of activities that can be undertaken without the line being blocked when using a Planned Crossing Point</t>
  </si>
  <si>
    <t>GERT8000-HB6</t>
  </si>
  <si>
    <t>General duties of an individual working alone</t>
  </si>
  <si>
    <t>23-033-DEV</t>
  </si>
  <si>
    <t xml:space="preserve"> Trial area will be on the Wales &amp; Western &amp; Southern Regions at specific locations identified through risk assessments. For each location, the required sighting distance will be calculated using the sighting calculator ([7], attached) to ensure users have sufficient time to cross and reach a position of safety. They will be risk assessed using ALCRM principles using the process and template detailed in Item [6]. Locations will then be added to ELIPSE and the National Hazard Directory (form attached, see [4]). </t>
  </si>
  <si>
    <t xml:space="preserve"> Currently, HB6 Section 2 does not list crossing lines as acceptable work to conduct without the line being blocked, unless using CTLP. Due to recent changes to move away from Unassisted Lookout Working, which have significantly increased signaller workload and reduced signaller availability, using CTLP or a line blockage is often unfeasible. This often means that on-track workers are not able to gain access to perform planned work, or access is delayed such that working time is significantly reduced. We currently allow members of the public to cross open lines at unsurfaced foot crossings in specified locations, which are risk assessed using the All Level Crossing Risk Model (ALCRM). Therefore, in areas where sighting and conditions are risk assessed using these principles to be safe to allow crossing of open lines, it is unreasonable to mandate the use of CTLP or taking a line block, and unnecessarily increases signaller workload. The anticipated benefits of Planned Crossing Point are improved ease of movement to enable on-track workers to more efficiently carry out their duties, and reduced signaller workload. </t>
  </si>
  <si>
    <t xml:space="preserve"> The primary purpose of Planned Crossing Points is to allow on-track workers to cross the line at published locations that are designated safe for those trained and assessed competent, while reducing the signaller workload, which has increased significantly as a result of the work to love away from lookout working and move work into line blocks. As Planned Crossing Points will be risk assessed to be safe to cross due to having sufficient sighting distance to allow enough time for users to cross and reach a position of safety using the same principals used to risk assess public foot crossings, there will be no requirement to contact the signaller to ensure no trains will approach during the duration of the crossing. TOCs and FOCs will not be impacted by the change, as it is stipulated that no crossing should commence if there is a train within sight. Significant benefits to signaller workload and access to infrastructure by on-track teams to carry out duties are anticipated as a result of introducing Planned Crossing Point. The risk assessment process for Planned Crossing Points is intended to be conducted in two stages: Completion of Walking HAZID to identify any new hazards introduced by Planned Crossing Point and assess whether the level of risk these import are acceptable. This has already been completed, see Item 5. A supporting document outlining how this supports the application has been included (Item 9).Individual risk assessments for each Planned Crossing Point location, to ensure that chosen locations meet the criteria specified in this document. This will include calculation of minimum sighting distance (which takes into account crossing distance, between the two positions of safety, and maximum line speed), using the calculator attached (Item 7) and risk assessment template based on ALCRM (Item 6). Location-specific risk assessments will commence upon acceptance of the trial. Approach is outlined below: Criteria A maximum of 2 lines can be crossed.Avoid locations likely to distract the user (i.e., near busy roads, noisy factories, curvature of track near/over points, busy junctions etc.)Planned Crossing Points will not be used in poor visibility. During hours of darkness crossing points will not be used where the sighting distance exceeds the minimum visibility distance for train headlights of 900 m Risk assessment approach Step 1 - Where a potential site is identified. The Delivery Unit Workforce Health, Safety and Environment Advisor (WHSEA) will undertake an initial review. Step 2 - Once a potential suitable crossing point has been identified, a site-specific risk assessment shall be arranged and undertaken. This will use the example Risk Assessment template, in Item 6.The Risk Assessment will be undertaken by people with suitable competence (training and experience in risk assessment techniques as defined locally). The WHSEA and Trade Union Safety representatives shall be invited to participate in the Risk AssessmentThe risk assessment will assess if the identified potential Planned Crossing Point could be used by other means (Another planned crossing point, level crossing etc.) or through other reasonably practicable solutions (i.e., creation of an additional access gate on the opposite side of the line, introduction of the full CTLP etc.)The planned crossing point risk assessment will identify any additional work deemed necessary to create/maintain the necessary conditions (including sighting). Must haves: Once a Planned Crossing Point is approved by the nominated person:maintenance requirements to be added into Ellipse as assets.funding for the additional assets must be sought, with the tasks activated as Maintenance Scheduled Tasks (MSTs).the locations must be added to the National Hazard Directory, in line with the NHD standard (NR/L2/OHS/006)Locations shall not be used until the MSTs are activated. </t>
  </si>
  <si>
    <t>01/02/2025</t>
  </si>
  <si>
    <t>17/10/2023</t>
  </si>
  <si>
    <t>10/11/2023</t>
  </si>
  <si>
    <t>GERT8000-HB7</t>
  </si>
  <si>
    <t>8</t>
  </si>
  <si>
    <t>General duties of a controller of site safety (COSS)</t>
  </si>
  <si>
    <t>23-034-DEV</t>
  </si>
  <si>
    <t xml:space="preserve"> Currently, section 2 of HB6 and HB7 does not list crossing lines as acceptable work to conduct without the line being blocked, unless using CTLP. Due to recent changes to move away from Unassisted Lookout Working, which have significantly increased signaller workload and reduced signaller availability, using CTLP or a line block is often unfeasible. This often means that on-track workers are not able to gain access to perform planned work, or access is delayed such that working time is significantly reduced. We currently allow members of the public to cross open lines at unsurfaced foot crossings in specified locations, which are risk assessed using the All Level Crossing Risk Model (ALCRM). Therefore, in areas where sighting and conditions are risk assessed using these principles to be safe to allow crossing of open lines, it is unreasonable to mandate the use of CTLP or taking a line block, and unnecessarily increases signaller workload. The anticipated benefits of Planned Crossing Point are improved ease of movement to enable on-track workers to more efficiently carry out their duties, and reduced signaller workload. </t>
  </si>
  <si>
    <t xml:space="preserve"> The primary purpose of Planned Crossing Points is to allow on-track workers to cross the line at published locations that are designated safe for those trained and assessed competent, while reducing the signaller workload, which has increased significantly as a result of the work to love away from lookout working and move work into line blocks. As Planned Crossing Points will be risk assessed to be safe to cross due to having sufficient sighting distance to allow enough time for users to cross and reach a position of safety using the same principals used to risk assess public foot crossings, there will be no requirement to contact the signaller to ensure no trains will approach during the duration of the crossing. TOCs and FOCs will not be impacted by the change, as it is stipulated that no crossing should commence if there is a train within sight. Significant benefits to signaller workload and access to infrastructure by on-track teams to carry out duties are anticipated as a result of introducing Planned Crossing Point. The risk assessment process for Planned Crossing Points is intended to be conducted in two stages: Completion of Walking HAZID to identify any new hazards introduced by Planned Crossing Point and assess whether the level of risk these import are acceptable. This has already been completed, see Item 5. A supporting document outlining how this supports the application has been included (Item 9).Individual risk assessments for each Planned Crossing Point location, to ensure that chosen locations meet the criteria specified in this document. This will include calculation of minimum sighting distance (which takes into account crossing distance, between the two positions of safety, and maximum line speed), using the calculator attached (Item 7) and risk assessment template based on ALCRM (Item 6). Location-specific risk assessments will commence upon acceptance of the trial. Approach is outlined below: Criteria A maximum of 2 lines can be crossedAvoid locations likely to distract the user (i.e., near busy roads, noisy factories, curvature of track near/over points, busy junctions etc.)Planned Crossing Points will not be used in poor visibility. During hours of darkness crossing points will not be used where the sighting distance exceeds the minimum visibility distance for train headlights of 900m Risk assessment approach Step 1 - Where a potential site is identified. The Delivery Unit Workforce Health, Safety and Environment Advisor (WHSEA) will undertake an initial review.Step 2 - Once a potential suitable crossing point is identified, a site-specific risk assessment shall be arranged and undertaken using the example Risk Assessment template, shown in Item 6.The Risk Assessment will be undertaken by people with suitable competence (training and experience in risk assessment techniques as defined locally). The WHSEA and Trade Union Safety representatives shall be invited to participate in the Risk AssessmentThe risk assessment will assess if crossing at the identified potential Planned Crossing Point could be by other means (another planned crossing point, level crossing etc.) or through other reasonably practicable solutions (i.e., creation of an additional access gate on the opposite side of the line, introduction of the full CTLP etc.)The planned crossing point risk assessment will identify any additional work deemed necessary to create/maintain the necessary conditions (including sighting). Must haves: Once a Planned Crossing Point is approved by the nominated person:maintenance requirements to be added into Ellipse as assets.funding for the additional assets must be sought, with the tasks activated as Maintenance Scheduled Tasks (MSTs).the locations must be added to the National Hazard Directory, in line with the NHD standard (NR/L2/OHS/006)Locations shall not be used until the MSTs are activated. </t>
  </si>
  <si>
    <t>Biggleswade Station Access for All Hoarding - Temporary Platform Width Reduction</t>
  </si>
  <si>
    <t>23-043-DEV</t>
  </si>
  <si>
    <t xml:space="preserve"> Biggleswade Station Island Platforms1&amp;2, and 3&amp;4 </t>
  </si>
  <si>
    <t xml:space="preserve"> Biggleswade Station proposes a new access for all footbridge, ramp and lifts to be installed and temporary hoardings needed in order for work activities to take place. Due to existing narrow island platforms at Biggleswade Station, the permanent clearances are less than 100mm tolerance for compliance. As hoarding is required during the construction to protect the public and staff, it is not possible to construct the temporary hoarding on each platform without reducing the platform widths to below the compliant dimensions. The temporary construction hoarding will leave the following clearances: Platform1 - 2.10m (Slow Line) Platform 2 - 2.30m (Fast Line) Platform3 - 2.30m (Fast Line) Platform4 - 1.90m (Slow Line). This is below the minimum requirement of 2.5metres on the slow and 3.0m on the fast lines, hence a temporary deviation is being sought. Due to the nature of the work, piling, construction of a Reinforced Concrete Lift Pit, installation of Steel Lift Shaft and cladding, it is not possible to undertake these works without some form of defined, robust segregation such as site hoarding. </t>
  </si>
  <si>
    <t xml:space="preserve"> Monitoring of passenger flow has been carried out during a trial on 10/10/2023. The narrow widths are mitigated by having both platforms available. The temporary hoarding design and assurance of the temporary hoarding will be in accordance with NR/L2/CIV/003. Temporary lighting will be designed to be positioned on hoarding to provide consistent lighting levels across the platform length to support DOO operations and also to ensure required LUX levels are maintained. The lighting design will be produced to ensure that the area is lit to the appropriate standards and doesn't obscure the signalling. As part of the hoarding, a yellow hatch area will be installed on the Platform Surfacing. 'No waiting / Please use the full length of the platform' signage on the hoarding warning/information signage will be installed locally and within the station signage to request passenger not to wait in the hatched areas. At peak times (Platform1: fourhours in the morning, and Platform4: fourhours in the evening), the TOC will utilise the existing Station Platform Attendants, who currently assist passengers to support the management of the hoarding areas. There will also be daily inspections and signage at either end of the hoarding by the Contractor. </t>
  </si>
  <si>
    <t>20/12/2023</t>
  </si>
  <si>
    <t>Whitehaven Tunnel flooding</t>
  </si>
  <si>
    <t>GERT8000-M3</t>
  </si>
  <si>
    <t>Managing incidents, floods and snow</t>
  </si>
  <si>
    <t>23-041-DEV</t>
  </si>
  <si>
    <t>4.2</t>
  </si>
  <si>
    <t>Whitehaven Tunnel CBC13400. 74m 66yds - 74m 1364yds. Linespeed-40mph. TrackCat-3t.</t>
  </si>
  <si>
    <t>The current level of flood water is approaching the bottom of the rail head and is steadily rising based on the level sensor deployed in the tunnel. The drainage system is being overwhelmed by the constant flow of water into the tunnel drainage system which is no longer receding during the changing of high/low tides. The imposition of a 5mph ESR would render ineffective our dynamic track geometry recording. This recording is deemed necessary to provide assurance that track geometry is not deteriorating and we propose to impose a 20mph TSR.</t>
  </si>
  <si>
    <t xml:space="preserve"> The current level of flood water is approaching the bottom of the rail head that is moving slowly through the tunnel. Rather than implementing a 5mph, when water rises to between the bottom and top of the rail head, we intend to implement a 20mph ESR. By doing this we reduce the risk of failure of the asset and allow our four-weekly track recording vehicle to complete a geometry recording run at speeds above 5mph. There are no immediate concerns with any component within the tunnel or with ballast being dislodged due to the force with which the speed of the water is currently moving. This is unlikely to change should the water level continue to increase up to the top of the rail head. Evidence from past flooding events (see attached evidence) suggests that track geometry is rarely affected by relatively static flood water and depth is not necessarily a factor for track geometry deterioration. Also attached are insight system diagrams of trace on trace reading of twist, the primary derailment mechanism of concern, throughout the tunnel which shows slow levels of deterioration over previous months. The imposition of a 5mphESR will prohibit the four-weekly flow of this information leading to a detriment of safety. The imposition of a 20mphESR will reduce dynamic forces and geometry deterioration; providing mitigation in the unlikely event of derailment and preserve the geometry recording data. </t>
  </si>
  <si>
    <t>31/12/2026</t>
  </si>
  <si>
    <t>05/12/2023</t>
  </si>
  <si>
    <t>Remote Disconnection Devices (RDD) as a means of providing additional protection</t>
  </si>
  <si>
    <t>GERT8000-TS1</t>
  </si>
  <si>
    <t>General signalling regulations</t>
  </si>
  <si>
    <t>23-032-DEV</t>
  </si>
  <si>
    <t>13.2.4</t>
  </si>
  <si>
    <t>The use of RDDs is not covered by the existing rules so an additional entry is required into the authorised methodologies for applying additional protection within the Rule Book. The deviation is requested for the GB network where relay interlocking is in place.</t>
  </si>
  <si>
    <t>The existing rules do not include the use of an RDD so the deviation is required to enable use of the equipment in advance of the permanent change to the Rule Book to list use of the system. The trials have demonstrated that the system is easy to use and does not increase signaller workload. It provides a simple process for COSSs etc to protect staff and themselves and gives them direct control of their additional protection without relying on a third party. The process requires use of the system to be pre planned at specific times and the use of the RDD is restricted to specified users for each instance to prevent misuse or accidentally activating the wrong device. Waiting for the formal rule changes will prevent the rapid rollout of the new device and prevent the benefits being realised. These are:Improved safety of track workersRemoval of any requirement to maintain lineside equipment such as is required for remote-TCODsImproved efficiency of lineside maintenance through reduced process times to take line blockagesReduced delays through line blockages being given up late due to the process involved Simpler for signallers and COSSs to apply.</t>
  </si>
  <si>
    <t xml:space="preserve"> Network Rail has explored a number of solutions to ensure that workers can be effectively protected when on the track. In particular, the use of technical solutions to provide a higher level of protection have been examined such as the use of Geo-Fencing. The RDD is one of the workstreams that has been developed from this work. The development has been successfully led by the Wales Route and is now ready for national rollout led by the Network Rail Technical Authority. The RDD is designed to provide a simple and efficient method of additional protection where the person responsible for the safety of staff on the track has direct control over the additional protection process. The trials in Wales demonstrated the simplicity of both planning and applying the additional protection meaning that it was welcomed by the staff involved including signallers and COSSs. The system is designed to be used on relay interlocked locations only. A significant proportion of the network uses relay interlockings and is likely to do so for a considerable period of time into the future. This means it will be a viable method of additional protection across large areas and can provide a long term methodology in locations that rely on administrative controls currently. The system is low cost to both purchase and maintain, not requiring any line side maintenance. It is permanently installed into relay rooms or location cabinets. The RDD unit itself costs £2187 and the fully installed and tested cost is around £6-8k per site. The devices are maintenance-free and will run until replacement. In comparison, the RC-TCOD is around £17k to procure and then has to be maintained (batteries swapped out regularly) as well as a calibration requirement every two years. This means the RDD presents both a cost saving as well as being applicable in more situations than the RC-TCOD. It also has a further safety benefit as it does not require to send staff trackside to maintain them. The additional protection can be applied very quickly in practice meaning that work can commence straight away once the COSS has applied the protection using the App. This will improve the efficient use of line blocks to undertake maintenance tasks and improve network availability as a result. The introduction of RDDs into the trial phase has followed the CSM process, with the required Safety Justification, HAZIDs &amp; NRAP application being undertaken and has been approved by SRP. The final HAZID documentation has been included for reference. There were originally 16 hazards identified, all of which were initially recorded as managed for trial. Following the completion of the trial all of the risks are now recorded as closed with all now shown as either tolerable or negligible risk levels. The key process change as a result of the trials is the removal of the route setting test by the signaller to check if the RDD was working correctly. This brings the process into line with that for the remote T-COD. A number of the risks have been dealt with through type approval of the RDD and the attainment of SIL level 2. The following documents are attached:Trial ReportFinal HAZID reportProduct Acceptance Certificate. Description of the System The RDD is a device that operates a standard magnetically-latched signalling relay. This relay is used to provide the signalling disconnection and gives additional protection when taking a line blockage. The RDD has a Remote-Control function which allows the additional protection to be initiated instantly whilst completely removing the need to enter the 4 foot to place or remove protection. The RDD will only be activated by the COSS / PIC in agreement with the signaller via the normal line block process. Once activated the signaler can no longer clear the disconnected signal until the additional protection is released by the work group. The RDD is proposed to provide additional protection to a line blockage by disconnecting a signal, track circuit, route or points detection. Disconnection types and standard circuit designs will be pre-agreed with the Principal design authority engineer. The RDD is permanently installed and can be activated remotely by trained and competent personnel, with sites and usage pre planned. The infrastructure maintenance engineer (IME) will have responsibility for the equipment and as part of the local deployment plan will allocate responsibility for its monitoring and usage. The trial was focused on relay interlocking systems. However, it does have the capability on being used in SSI systems and axle counter areas as well. The indicative safety benefits include reducing potential human error failure modes (e.g. as soon as it is activated, the track circuit shows as occupied.) If the RDD is to be used to take a line blockage on a line adjacent to an open line, there may be a need for a site warden in accordance with NR/L2/OHS/019, Safety of people at work on or near the line. Installation will only be undertaken by trained and competent S&amp;T personnel and social distancing can be maintained throughout this operation. All disciplines are able to use this equipment provided they have been trained and are competent. Who uses the equipment and when will be part of the existing Planning Process. The RDD can remain installed permanently. There is no proactive or preventative maintenance required and the units are designed to run until failure (10 year + lifespan). Replacement (removal and installation) of the devices is to be undertaken by trained and competent S&amp;T personnel. This activity is covered within existing S&amp;T competencies. The RDD is used with a web-based Management information system. This allows for real-time monitoring of the status of the equipment to instantly check that safety measures have been implemented correctly. The monitoring system allows for remote monitoring of the condition of the unit (e.g. quality of GSM signal strength, operational status of device and diagnostics) which is undertaken by the DUs once installed and the management information will only be used for monitoring of the equipment. </t>
  </si>
  <si>
    <t>12/09/2023</t>
  </si>
  <si>
    <t>The use of Remotely Activated Track Circuit Operating Devices (RA T-CODs) as secondary protection for T3 possessions</t>
  </si>
  <si>
    <t>11</t>
  </si>
  <si>
    <t>23-020-DEV</t>
  </si>
  <si>
    <t xml:space="preserve"> 2,1, 2.3, 2.4, Diagram T3.1 and T3.2, 2.5, 2.6, 4.1, 4.3, 4.6, 4.8, 7.2, 7.3, 7.4, 9.1(a), Diagram T3.4, 9.1(b), 9.4, 9.5, Diagram T3.5, 9.9, 2.3, 3.4 </t>
  </si>
  <si>
    <t xml:space="preserve"> The deviation is requested in order to trial the proposed changes in the Cardiff Maintenance Delivery Unit, part of the Wales Route within Network⁠Rail. The line of route that will be used for the trial is engineers' line reference (ELR) SWM2, from Carmarthen Junction to Clarbeston Road.It is the intention to utilise possession opportunities offered by midweek nights between CarmarthenJn and Clarbeston Road. </t>
  </si>
  <si>
    <t xml:space="preserve"> The existing requirements as set out in GERT8000‑T3 issue 11 can be complied with. However, to do so does not address either the recommendation made by RAIB nor the substance of the ORR improvement notices. The deviation is intended to provide a better alternative by removing the need for trackworkers to go on or near the line to place or remove detonators as part of possession protection arrangements.The deviation request is to develop a trial, following the successful trialling of T3‑D, of possession protection using a remotely activated track circuit operating device (RA⁠T‑COD).The proposed arrangements provide for the use of a semi-permanently located ZKL device. It is not the intention to test remote disconnection devices. </t>
  </si>
  <si>
    <t xml:space="preserve"> The safety of the railway system is being enhanced by the proposed change as the frequency of trackworker incidents and near misses whilst laying and lifting current protection arrangements is likely to be reduced by the introduction of T3‑D arrangements.The subsystem "Possession Management" is being altered at the peripheral rather than a wholesale change. Whilst the change is at the key interface points with the wider railway system, i.e. entry and exit points, the control proposed is engineered in safety terms as opposed to administrative.The interface point between train and machine drivers changes from a PLB to a WSMB. The instructions to the driver with regard to passing a signal at danger do not change.The communication protocols for taking and giving up a possession and the authorities and competencies to do so do not change.There is no change to working practices within the WSMBs other than the provision of WSMBs at all work sites.The compatibility of the railway system with regard to the use of detonators is time bound with approximately a 12‑month supply of detonators available with no product acceptance arrangements in place for a replacement nor a specification other than a BRB1966 document.This is an existing process covered by Network⁠Rail standards. A cost will be relevant for a national roll out but not for the trial period. RAM is not considered to be affected.The primary source of risk assessment is the Sotera Risk Assessment [3] provided with this application. Finally, a bow‑tie of possession hazards is also provided [6]. All are included as part of the submission. </t>
  </si>
  <si>
    <t>31/07/2024</t>
  </si>
  <si>
    <t>30/06/2023</t>
  </si>
  <si>
    <t>Shortlands Station Access for All lifts work activities</t>
  </si>
  <si>
    <t>23-015-DEV</t>
  </si>
  <si>
    <t xml:space="preserve"> Shortlands Station, Platform 1/2 &amp; 3/4. Around the proposed lift areas found London end on both platforms (approx 20m length each) plus a separate hoarded area around temporary access scaffold and storage areas Country end (approx 30m length each). </t>
  </si>
  <si>
    <t xml:space="preserve"> Lifts are being installed on both island platforms to provide Access for All at this station. Hoardings are required to segregate the construction works from the operational platforms. The construction area required (and including safe working area around excavations and temporary workers access scaffolding) means the hoardings will encroach within 2.5m of platform edges. If 2.5m platform width is to be maintained, construction becomes nigh on impossible due to lack of working space and the entire construction work will be fully possession dependent. </t>
  </si>
  <si>
    <t>Demonstrate that what you are proposing to do instead is reasonable There are buildings on each platform which already reduce the platform widths to approx 2.1m so passengers are somewhat familiar with navigating narrow platforms.</t>
  </si>
  <si>
    <t>16/05/2023</t>
  </si>
  <si>
    <t>Possession Optimisation - enabling clearer safety communications in possessions through web-enabled devices</t>
  </si>
  <si>
    <t>Duties of the Person in charge of the Possession (PICOP)</t>
  </si>
  <si>
    <t>23-040-DEV</t>
  </si>
  <si>
    <t xml:space="preserve">6.3, 12 </t>
  </si>
  <si>
    <t xml:space="preserve"> The project team are looking to trial the Possession Optimisation System on Western Route in the Bristol Delivery UNit area, and on the Wales Route in the Cardiff Delivery Unit area. </t>
  </si>
  <si>
    <t xml:space="preserve"> The current rules and guidelines in GERT8000-T3 use inconsistent language and terminology, which could lead to confusion and safety risks when introducing technological solutions for possession communication. To ensure that safety improvements are achieved with this new approach, it's essential to deviate from the standard rules in order to evaluate the new system. This deviation is necessary to assess whether the new solution functions effectively, even if it means not strictly adhering to the traditional interpretation of the rules during the trial period.The wording in the Rule Book is prescriptive about how communications are conducted. The new system allows for digital communication instead of verbal communications and requires a deviation from the Rule Book whilst the system is trialled.When the Rule Book mentions using the telephone or words such as 'tell', 'readback', 'sign', 'dictate' among PICOP, ES, COSS, LXA, and PSS, this limits the opportunity to use technology to ensure the right assigned person is clearly communicated with. </t>
  </si>
  <si>
    <t xml:space="preserve"> The delivery of possessions relies on clear and safety-critical communications. The use of mobile devices is becoming more prevalent in our industry, and enabling their use can eliminate issues related to verbal repetition or distortion. The project has implemented a common safety methodology to review the application and ensure that it allows for clear, written communications that are accessible to all roles that need to view this information on their device. The application follows the workflows outlined in the Rule Book to reduce the opportunity for roles to engage in activities out of sequence or without proper authorisation.The information passed between different parties does not change, it is only the delivery method that is different. Therefore there is no additional risk and the fall back position would be to use verbal communications. </t>
  </si>
  <si>
    <t>31/07/2025</t>
  </si>
  <si>
    <t>Application of an ACOD in axle counter areas in a line blockage where EPR has been applied</t>
  </si>
  <si>
    <t>GERT8000‑HB8</t>
  </si>
  <si>
    <t>IWA, COSS or PC blocking a line</t>
  </si>
  <si>
    <t>23-019-DEV</t>
  </si>
  <si>
    <t xml:space="preserve"> 1.2, 2.9 </t>
  </si>
  <si>
    <t xml:space="preserve">It will be additional to the "Agreeing the arrangements" stated in GERT8000-HB8, section1.2.The geographical locations is the Southern, and Western and Wales Network Rail regions where Frauscher RSR123 wheel sensors are installed. </t>
  </si>
  <si>
    <t xml:space="preserve"> GERT8000-HB8 in section 1.2 notes that the COSS must agree "any additional protection" with the signaller. This will be EPR, which must be placed before the ACOD can be applied. Additional conversation and confirmation between the signaller and the COSS is required once the ACOD is fitted, to confirm the location of the work party. This is described in [ACOD‑SYS‑018] ‑ ACOD Briefing Document, Section 7 ‑ Step 3 [ref. 1]. </t>
  </si>
  <si>
    <t xml:space="preserve"> What is being proposed is considered to have no additional risk and will only alleviate risk. The ACOD will only be applied to sensors who are in close proximity to the work being undertaken. The line blockages are between trains and the ACOD may need to be removed to allow the passage of a train. See safety measures listed in [ACOD‑SYS‑016] ‑ ACOD Trial Procedure ‑ Table3 [ref. 5.1]. The signaller being unable to remove an EPR with an ACOD in place forms one of the success criteria for the trial [ref 5.1, section 2.2]. Because of this, each time an ACOD is tested for the first time on a new signalling system, we will carry out tests to: find out if the appropriate track sections show 'occupied' on the signaller's diagram when an ACOD is fitted after an EPR has been applied, and make sure the signaller cannot remove the EPR while the ACOD is in place. The procedures for carrying out these 'first deployment' tests are set out in ref 5.1, section4, part 5. Present process: The COSS requests the line blockage from the signaller quoting the blocking limits to the signaller, the COSS then requests that the EPR be applied to the line blockage as additional protection. This is applied by the signaller. The signaller then grants an authority to start work to the COSS. When given authority, The COSS briefs the work group and the work group can start work with signal protection with EPR. Proposed process: Almost the same application is proposed, but after the signaller applies the EPR, the COSS will ask for permission to apply the ACOD. When this is applied, the signaller will confirm that an area under signal protection within the line blockage as going from showing "clear" to showing "occupied". The signaller will then grant authority to start work. During this work period, the signaller cannot clear this line blockage and remove EPR, while the ACOD is in place. When the works are no longer dependent on a line blockage or are complete, the COSS will contact the signaller and request authority to remove the ACOD. When the COSS is in a position of safety, they will confirm to the signaller that it is now safe to remove EPR and the signal protection. The signaller will cancel the line blockage and restore the signalling system to "normal". Several HAZID &amp; HAZOP workshops have been undertaken and all documentation shared with Network Rail's System Review Panel. See [ACOD/HAZ/001] ‑ Hazard Record [ref. 2], and [ACOD‑SYS‑017] ‑ Safety Justification [ref. 3]. If findings are positive before the end of the trial, work will start on a universal ACOD for all axle counter technologies. </t>
  </si>
  <si>
    <t>20/06/2023</t>
  </si>
  <si>
    <t>Planning and delivery of possessions back-to-back from points</t>
  </si>
  <si>
    <t>23-001-DEV</t>
  </si>
  <si>
    <t xml:space="preserve"> All Network Rail-managed infrastructure. This will allow all Routes and Regions to have the flexibility to use back-to-back possessions from point, subject to the critical restriction that back-to-back possessions cannot be applied when there are movements planned between the two possessions. </t>
  </si>
  <si>
    <t xml:space="preserve"> The supporting presentation (reference 1, v2, March 2023) sets out the reasons why we cannot comply. It highlights the impacts on our access to infrastructure and the ability to delivery work if back-to-back possessions from points are not permitted. The issues include:It is not reasonable to comply with the current Rule Book wording as, based on our HAZID, there are suitable operational and planning controls to deliver back-to-back possessions from points safely in most scenarios.Cost, Finance, Performance and Staff Engagement, all scorecard measures, are likely to be negatively impacted due to the consequences listed below of the current approach of a blanket prohibition on back-to-back possessions from points.A full rewrite of the safety task force maintenance access strategy.Changes to access strategy would require additional use of hook switches. This will introduce additional safety risks to staff, due to trackside exposure while operating these assets unnecessarily. In addition to this, amendments to our back-to-back possessions would introduce the requirement for line blockages to operate these hook switches.The increased number of line blockages will throttle capacity for other line blockages in the area due to signaller workload assessments.In instances where we are unable to plan back-to-back from points and must instead amalgamate two possessions, we will see a reduction in overall possession time. This will subsequently lead to an increase in time to set up and a larger reduction in the working time available in these areas.Complexity and pressure will increase due to larger work sites being utilised, which may also lead to cases where engineering supervisors (ESs) have larger, more complex work sites to manage with higher risk profiles. Larger possessions will increase pressure on PICOPs to deliver safely, with more work sites to be managed.Larger possession footprints require the involvement of more signal boxes per single items in some cases and this can increase complexity to deliver and incur some delays as a result.Larger possessions will require more disruption to operators to become workable. This is not favoured and would incur more financial implications because of additional Schedule 4 payments.Use of signals instead of points in these instances would result in shorter work sites due to availability of the conductor rail section gaps in DC-electrified areas. This prevents the maintenance of spans of infrastructure.Difficulty in accessing and maintaining around junctions where strategic access points and earthing points are placed. </t>
  </si>
  <si>
    <t xml:space="preserve"> It is known that possessions are being planned and implemented in this manner, but in an uncontrolled manner with no assurance that the identified hazard of movements towards detonator protection being managed in any consistent way. A review of hazards was identified, and the conclusion reached was that the proposals in this deviation will adequately address these. A HAZID [2] has been included in support of this application.</t>
  </si>
  <si>
    <t>01/03/2023</t>
  </si>
  <si>
    <t>28/03/2023</t>
  </si>
  <si>
    <t>Class 180 - ETCS DMI non-compliance against GERT8402 issue 3</t>
  </si>
  <si>
    <t>23-042-DEV</t>
  </si>
  <si>
    <t xml:space="preserve"> 3.4.12.1, 3.5.1.1 </t>
  </si>
  <si>
    <t xml:space="preserve"> This is applicable to the CL180 fleet (180101–180108, 180112, 180114), upgraded with ETCS Onboard. </t>
  </si>
  <si>
    <t>This is due to an implementation error that was identified after software release. There is not a planned further software release for the CL180 project – all future Alstom contracts use EVC3 and the small CL180 fleet uses the EVC2.</t>
  </si>
  <si>
    <t xml:space="preserve"> Display of train running number in the data view window' (clauses 3.4.12.1 and 3.5.1.1): This has a minor impact on readability for the driver. The driver will be briefed. There is no impact to Safety, Compatibility, Reliability or Availability. The TOC has been consulted and is aligned with the above assessment. </t>
  </si>
  <si>
    <t>06/12/2023</t>
  </si>
  <si>
    <t>07/03/2024</t>
  </si>
  <si>
    <t>Alstom Transport</t>
  </si>
  <si>
    <t>Stoneleigh Station temporary hoarding for Access for All footbridge work activities</t>
  </si>
  <si>
    <t>23-017-DEV</t>
  </si>
  <si>
    <t>Stoneleigh Station island platform operates both directions.</t>
  </si>
  <si>
    <t>The existing platform requires some reduction in width to support construction activities. The cordoning part of the platform to create a compound where some of the necessary work needs to take place which reduces the platform width to 1.8metres.</t>
  </si>
  <si>
    <t>Demonstrate that what you are proposing to do instead is reasonable Monitoring and observation has shown there are no undue issues. The arrangement has been accepted by South Western Railway who manage the station.</t>
  </si>
  <si>
    <t>24/01/2024</t>
  </si>
  <si>
    <t>Use of illuminated dispatch batons alone during degraded dispatch of Elizabeth Line train services vice platform mounted train dispatch equipment at five platforms on the Elizabeth Line route</t>
  </si>
  <si>
    <t>23-028-DEV</t>
  </si>
  <si>
    <t>The proposal will affect in total five platforms where the legacy equipment remains in place: Stratford (Platforms 5 &amp; 8 only)Ilford (Platform 3 only)Gidea Park (Platforms 3 &amp; 4 only).</t>
  </si>
  <si>
    <t xml:space="preserve"> Typically. all Elizabeth Line train services will self-dispatch from all intermediate stations along the route using the in cab DCO CCTV system. Whilst reliable, the DCO CCTV system may potentially on occasion fail initially causing delay and where the issue is infrastructure related potentially requiring the provision of degraded dispatch. MTR have a pool of competent train dispatch staff who can be deployed at platforms across the network to mitigate a failure of the DCO CCTV system. In total, there are 131 available platforms across the Elizabeth line route, of which five have retained the platform-mounted CD/RA train start equipment. This was primarily used to support the now-withdrawn class 315 trains. Degraded dispatch remains a (fortunately) infrequent occurrence and MTR (EL) have proposed a common, consistent process to allow trains to be dispatched safely and reliably from any affected platform. The process is defined within the Competence Management System for colleagues with train dispatch competence and is managed via the relevant Competence Management Systems with planned degraded dispatch events and simulated opportunities for candidates to dispatch trains using the illuminated batons. The legacy platform mounted train start equipment is available at three stations only on the GE section of the Elizabeth Line route and is no longer used for Elizabeth line train service dispatch following the withdrawal of the class 315 trains in December of 2022. Mandating the use of the CD function at the five platforms will result in complication of the dispatch process and subsequent confusion for drivers and dispatchers (as we have seen). </t>
  </si>
  <si>
    <t xml:space="preserve"> Please see accompanying documentation [1], [2], [3]. </t>
  </si>
  <si>
    <t>17/08/2023</t>
  </si>
  <si>
    <t>Class 805 &amp; 807 Footstep compliance - unable to meet the minimum 160 m radius curves</t>
  </si>
  <si>
    <t>23-029-DEV</t>
  </si>
  <si>
    <t>The Class 805 &amp; 807 to be used on Network Rail infrastructure.</t>
  </si>
  <si>
    <t xml:space="preserve"> Please refer to Section 1 (Problem statement). As explained in 16/092/DEV, the following alternative designs were investigated as part of the AT300 design process:Moving the bodyside door positions towards the bogie centreline. The door position (offset approximately 2m from the bogie centreline) has been shown to be as close to the centreline as possible within the constraints imposed by the secondary suspension attachment points (in terms of door threshold and floor height, as well as bodyshell structural strength). Increasing the horizontal distance of the footstep from the bodyshell. This distance was maximised as far as possible whilst achieving gauge clearance. During this process, the original tapered design of the footstep was replaced with a straight design to reduce the stepping distance. </t>
  </si>
  <si>
    <t xml:space="preserve"> Keeping the same footstep will result in a more consistent Platform Train Interface (PTI) for intercity travellers, which are now predominantly served by AT300 fleets. RSSB research (T1080) has indicated that passenger familiarity with the PTI may be a factor in the frequency of incidents. Which suggests that a consistent PTI is important design factor.Keeping the same footstep as all other AT300 fleets will also result in increased network flexibility during disruption as the AT300 units all share the same kinematic envelope. Changing the footstep would mean this is no longer the case. This will also allow Train Operation Companies (TOC) and Rolling Stock leasing companies (ROSCOs) to benefit from the extensive AT300 gauge-cleared network for franchise expansion and fleet cascade. </t>
  </si>
  <si>
    <t>23/08/2023</t>
  </si>
  <si>
    <t>Hitachi Rail Ltd.</t>
  </si>
  <si>
    <t>Motspur Park Station island platform temporary hoarding for Access for All footbridge work activities</t>
  </si>
  <si>
    <t>23-014-DEV</t>
  </si>
  <si>
    <t>Motspur Park Station island platform operates both directions.</t>
  </si>
  <si>
    <t>The existing platform requires some reduction in width to support construction activities. The cordoning part of the platform to create a compound where some of the necessary work needs to take place which reduces the platform width to 1.8 metres.</t>
  </si>
  <si>
    <t>Glynde Station repairs and scaffolding reduces platform width</t>
  </si>
  <si>
    <t>23-023-DEV</t>
  </si>
  <si>
    <t>Clause 2.3.5</t>
  </si>
  <si>
    <t xml:space="preserve"> Over a section of Platform 2 (at one end of the platform) - where the scaffolding is proposed to be installed with an overall length of 24m - plan length. The existing platform length at Glynde Station is 133.4m, suitable for a six car train. </t>
  </si>
  <si>
    <t xml:space="preserve"> The roof of the station building requires repairs which is now owned by a third party. In order to undertake the repairs, scaffolding is required to gain access to the roof. The design of the scaffolding requires supports (scaffolding standards) to be erected on the platform. The existing platform width is 2900mm and the reduction in width comprises 300mm to clear the eaves of the roof of the building, the another 750 mm to provide a working platform, leaving a platform width of approximately 1800mm - therefore this derogation. </t>
  </si>
  <si>
    <t xml:space="preserve"> The scaffolding is at one end of the platform and will not interfere with passengers wishing to board trains. It is a 200mm reduction in the platform width, but note that it is the isolated scaffolding uprights that reduce the platform with. and we will not be fully enclosing the 24m plan length of scaffolding. </t>
  </si>
  <si>
    <t>31/05/2024</t>
  </si>
  <si>
    <t>01/03/2024</t>
  </si>
  <si>
    <t>Access for All structure on Platform 1 at Leatherhead Station</t>
  </si>
  <si>
    <t>23-038-DEV</t>
  </si>
  <si>
    <t xml:space="preserve"> Over a length of 25m (max) of Platform 1, Leatherhead Station. </t>
  </si>
  <si>
    <t xml:space="preserve"> If 2.5m Platform1 clear width is to be maintained, construction becomes nigh on impossible due to lack of working space, and the entire construction work will be fully possession dependent. </t>
  </si>
  <si>
    <t xml:space="preserve"> The hoarding is to be located towards the London end of Platform 1 away from the platform subway staircases, used by passengers for day-to-day entrance and exit, facing away from the hoarding towards the country end. Appropriate lighting will be placed on the hoarding, considering any existing lighting impacted by the hoarding. Temporary lighting will ensure required lux levels are maintained. </t>
  </si>
  <si>
    <t>21/10/2024</t>
  </si>
  <si>
    <t>09/10/2023</t>
  </si>
  <si>
    <t>Class 43s Display of Train Speed Information in Default Units only</t>
  </si>
  <si>
    <t>24-001-DEV</t>
  </si>
  <si>
    <t xml:space="preserve"> 2.1.2, 2.1.5, 2.1.6, 2.1.7, 2.1.8, 2.1.9, 2.1.10, 2.1.11 </t>
  </si>
  <si>
    <t xml:space="preserve"> The deviation applies to the first in class ETCS fitted Class43 vehicles 43013, 43014 and43062. </t>
  </si>
  <si>
    <t xml:space="preserve"> At the time of contract award (April 2018) of the 1st UK ETCS project for Ground Transportation Systems (GTS, formally known as Thales) no trackside implementation utilising the TSUO functionality was commissioned or was foreseen. To reduce development timescales to meet the requested fitment dates for the Class 43 ETCS Retrofit First in Class (FiC) project, the TSUO functionality was excluded. At this late stage of the project, to update user requirements (source requirements for product development), develop the required functionality as a standalone software release outside of the product release schedule, retest and reassure the solution, would be programmatically and financially cost prohibitive to the Class 43 fitment programme and wider East Coast Digital Programme (ECDP) testing program. </t>
  </si>
  <si>
    <t xml:space="preserve"> Within the time bound of the deviation, the Class 43 vehicles would be able to operate under ETCS operation using Level NTC without any impact to infrastructure or operations currently supported either via conventional signalling orETCS overlay signalling. By permitting ETCS to be in operation under Level NTC, this would allow the system to be put into operation and gather performance proving data ahead of the next software release which brings in functionality to support mph operation inETCS levels. The following outlines the requirement, risk and mitigation identified with this deviation. Requirement. Speed units on DMI to be commanded to mph by infrastructure in ETCS area Risk. Vehicle displays speed units in km/h instead of mph on ETCS fitted infrastructure, when in ETCS levels other than level NTC. Mitigation. The existing areas of operation of ETCS fitted Class43 vehicles would not be affected as there are no ETCS only areas For newly commissioned ETCS overlay areas, controls will be in place to stop transitioning to ETCSL2 in mph infrastructure:NTC Fixed operation (NID_NTC21). No possible transition to ETCS Level2 Operation. ETCS Keys not applied for mph ETCS infrastructure.To allow for automatic transitioning to Level 2, an ETCS onboard system must establish a connection to the controlling RBC for that area and gain a Movement Authority prior to transitioning. By restricting/removing the ETCS Keys which controls secure communication from the onboard system, this prevents communication between the onboard andRBC and hence no automatic transitioning will be capable, even if NIDNTC20 is selected by the operator. Controls will be enforced through the transfer of conditions to the operators and drivers. A planned software update, with assessment against GERT8402 issue 3, will allow fixed mph operation in all ETCS levels. This update will be deployed sufficiently in advance of the first Signals Away date on ECDP to allow driver training and familiarisation. If the Class 43 vehicles are used for any testing activities that require the upload of ETCS keys for a mph ETCS fitted area, the specific testing plan and controls must be put in place to return the vehicles to their intended purpose of operation with specific mention of removing any ETCS keys that have been applied. </t>
  </si>
  <si>
    <t>18/01/2024</t>
  </si>
  <si>
    <t>08/02/2024</t>
  </si>
  <si>
    <t>Ground Transporation Systems</t>
  </si>
  <si>
    <t>Non-application of GERT8402 Issue 3 for Authorisation of ETCS fitted Class 43 vehicles</t>
  </si>
  <si>
    <t>Issue Three</t>
  </si>
  <si>
    <t>24-002-DEV</t>
  </si>
  <si>
    <t>Entirety</t>
  </si>
  <si>
    <t xml:space="preserve"> The deviation applies to the ETCS fitted Class 43 vehicles 43013,43014 and43062. </t>
  </si>
  <si>
    <t xml:space="preserve"> At the time of contract award (April 2018) of the 1stUK ETCS project for Ground Transportation Systems(GTS, formally known as Thales), GERT8402 issue 2 was in force and applied for development by the ETCS producthouse. Subsequent delays in design meant the installation and testing did not complete until after the up issue ofGERT8402 to issue3, after design had been completed for the Class43. At this late stage of the project, to update user requirements (source requirements for product development), develop the required functionality as a standalone software release outside of the product release schedule, retest and reassure the solution, would be programmatically and financially cost prohibitive to the Class43 fitment programme andwider EastCoast Digital Programme(ECDP) testing program. </t>
  </si>
  <si>
    <t xml:space="preserve"> The new or updated requirements from Issue 2 to Issue 3 of GERT8402 pertain to:mph display and conversion of Speed Profile Discontinuity information in the ETCS DMI planning areatext location for ATO ETCS implementation"km/h" text added to km/h speedo displayData view Train Running Number entry/revalidation. Requirements 2 and 4 listed above are not applicable to the Class 43 submission due to:ATO is not supported by the Class 43 and so is not implemented, hence text locations are as per the GERT8402 requirements for the display of "mph" on an ERTMS/ETCS DMI that does not implement area B8.Class 43 ETCS is hard coded to display Alphanumeric only which mitigates the requirements of parent/child ambiguity if Alphanumeric and Numeric data entry is supported by the Operator. Risks associated with requirements 1 and 3 listed above have been assessed as follows: Requirement 1: Requirement. mph display and conversion of Discontinuity information Risk. Operator confusion due to Discontinuity speed units displayed in km/h on mph ETCS infrastructure Mitigation. Speed Unit Override functionality is not implemented as described in supporting deviation "Class 43s Display of Train Speed Information in Default Units only". As a result, the Class 43 ETCS would only be operational:In Level NTC. Although this operation will be in mph, there is no display of Speed Profile Discontinuity Information in Level NTC, or in Level 0,1,2 in which speed information, including Speed Profile Discontinuity Information, can only be displayed in km/h as per the ETCS subsets. Requirement 3: Requirement. "km/h" text added to km/h speedo display Risk. Operator mistakes speedo to be mph instead of km/h Mitigation. Speed units are not switchable (See above) and so are fixed to the default units of the level being operated in. e.g. NTC mode displays mph only and L0/1/2 mode displays km/h only. Where a scenario arises that a driver is able to continue driving displaying a km/h speedo in mph areas, the vehicle will be driven 38% slower than the equivalent mph speedo. Scenarios being described are related to the incorrect level selection, hence incorrect speed units displayed for the specific railway area. For example, after an ETCS reboot mid mission within an NTC areas and erroneously selects an ETCS level and not Level NTC It is the opinion of Ground Transportation Systems that delaying the project due to updating project source requirements, conducting additional testing and re-gaining independent assessment to include the above functionality would be inefficient use of project resources at this time compared to the alternative of obtaining the approval ofETCS in limited Operation as described above. This would allowETCS fitted to gather in service performance proving data ahead of the software update. A planned software update in 2025, with assessment against GERT8402 Issue3 including an updated deviation, will allow fixed mph operation in allETCS levels. This update will be deployed sufficiently in advance of the first Signals Away section of infrastructure on the East Coast Mainline (which will require mph operation in Level 0,1 and2) required for Class 43 operation to allow driver training and familiarisation. As a result there is a small number of Class43 drivers required to operate the current and expected fitment of Class43 vehicles. If the Class 43 vehicles are used for any testing activities that require the upload of ETCS keys for a mph ETCS fitted area, the specific testing plan and controls must be put in place to return the vehicles to their intended purpose of operation with specific mention of removing any ETCS keys that have been applied. </t>
  </si>
  <si>
    <t>The use of secondary protection for T3 possessions</t>
  </si>
  <si>
    <t>24-004-DEV</t>
  </si>
  <si>
    <t xml:space="preserve"> 2.1, 2.3, 2.4, Diagram­T3.1 and T3.2, 2.5, 2.6, 2.8 and DiagramT.3.3, 4.1, 4.3, 4.6, 4.8, 7.2, 7.3, 7.4, 9.1(a), DiagramT3.4, 9.1(b), 9,4, 9.5, DIagramT3.5, 9.9 </t>
  </si>
  <si>
    <t xml:space="preserve"> The deviation is requested in order to trial the proposed changes in the York Maintenance Delivery Unit, part of the Eastern Route within Network Rail. The initial trial will be restricted to the area controlled from Selby signal box. </t>
  </si>
  <si>
    <t xml:space="preserve"> The existing requirements as set out in GERT8000-T3 Issue 11.1 can be complied with.However, to do so does not address either the recommendation made by the RAIB nor the substance of the improvement notices. The deviation is intended to provide a better alternative by removing the need for trackworkers to go on or near the line to place or remove detonators as part of the protection arrangements. The deviation request is to develop a trial, following the successful trialling of T3-D, of possession protection using a RA T-COD. The proposed arrangements provide for the use of a semi-permanently located ZKL device. It is not the intention within this request to trial the use of any remote disconnection devices. </t>
  </si>
  <si>
    <t xml:space="preserve"> The safety of the railway system is being enhanced by the proposed change as the frequency of trackworker incidents and near misses whilst laying and lifting current protection arrangements is likely to be reduced by the introduction of T3A arrangements. The subsystem “Possession Management” is being altered at the peripheral rather than a wholesale change. Whilst the change is at the key interface points with the wider railway system I.e. entry and exit points, the control proposed is engineered in safety terms as opposed to administrative. The interface point between train and machine drivers changes from a possession limit board to a WSMB. The instructions to the driver with regard to passing a signal at danger do not change. The communication protocols for taking and giving up a possession and the authorities and competencies to do so, do not change. There is no change to working practices within the WSMBs other than the provision of detonators at the outermost work sites where the possession has engineering trains or on-track machines. The primary source of risk assessment is the Sotera risk assessment [3] provided in this bundle of documents. Finally, a bow-tie of possession hazards [4] is also provided. </t>
  </si>
  <si>
    <t>02/02/2024</t>
  </si>
  <si>
    <t>Tilehurst Access for All – Temporary reduction of platform width</t>
  </si>
  <si>
    <t>24-008-DEV</t>
  </si>
  <si>
    <t>Tilehurst Station – adjacent to OLE gantry structure number MLN 62 126 (for all).</t>
  </si>
  <si>
    <t xml:space="preserve"> Platform 1&amp;2, and Platform 3 - Unable to comply with the 2.5m width requirement on a temporary basis due to the size of the proposed lift shaft and space needed around it to build and install the lift shaft. In the permanent state, the proposed lift shaft is greater than 2.5 m from the edge of the platform. </t>
  </si>
  <si>
    <t xml:space="preserve"> Platform 1 is rarely used by passengers waiting for train services, and only when passengers disembark the train on rare occasions. Platform 2 is rarely used by passengers waiting for train services, and only when passengers disembark the train on rare occasions. Platform 3 is used by passengers, we are therefore only proposing to restrict the width of the platform where absolutely essential to carry out the installation of the new lift shaft. A platform width of 2.5m in this area would not facilitate the construction of the new lift shaft. </t>
  </si>
  <si>
    <t>01/09/2024</t>
  </si>
  <si>
    <t>15/03/2024</t>
  </si>
  <si>
    <t>Dyer &amp; Butler</t>
  </si>
  <si>
    <t>Alternative measures for the function of a brake van for top and tailed passenger loco-hauled trains.</t>
  </si>
  <si>
    <t>Preparation and movement of locomotive hauled trains</t>
  </si>
  <si>
    <t>10-192-DGN</t>
  </si>
  <si>
    <t>Wrexham and Shropshire will operate train services using the following formations: 1 - Class 67 + 3 Mk3 TSOs + Mk3 GFW + Class 82 DVT 2 - Class 67 + 3 Mk3 TSOs + Mk3 GFW + Class 67 It is also possible that trains shorter than this may be operated occasionally due to stock availability. Rule book module TW3 clause 2.1 limits the speed of the trains formed by these formations.</t>
  </si>
  <si>
    <t>Compliance would result in reduced train service performance due to the required lower line speed currently required for class 67 locomotives limiting contingency operations.</t>
  </si>
  <si>
    <t xml:space="preserve"> Class 67s locomotives have a brake performance of at least the equivalent of a Mk3 coach compliant with GKRT0034 Appendix C brake curve, hence a derogation is possible from the restriction on the overall speed of the formations specified in Clause 2.1 of TW3 GERT8000. An existing derogation (06/093/DGN) has already been approved that permitted the then GNER Class 67 locomotives to run light at the permissible line speed on Network Rail LNE, LNW, Anglia and Scotland. The arguments contained within the derogation certificate, including the Engineering Support Group report, are valid for Wrexham and Shropshire train services. Paragraph 2.2 of TW3 also acknowledges the superior brake performance of class 67 locomotives when applied to non-Mk3 passenger vehicles. The impact to Wrexham and Shropshire railway is minimal as they have operational experience of this mode of operation - temporary non-compliance: 08/070/TNC refers. </t>
  </si>
  <si>
    <t>13/10/2010</t>
  </si>
  <si>
    <t>09/11/2010</t>
  </si>
  <si>
    <t>Shropshire and Marylebone Railway</t>
  </si>
  <si>
    <t>GSM-R Radio Speech Quality - Class 379.</t>
  </si>
  <si>
    <t>10-048-DGN</t>
  </si>
  <si>
    <t>3.9.1, 3.9.2, 3.9.3, 3.9.4, 3.9.5 and 3.9.7</t>
  </si>
  <si>
    <t xml:space="preserve"> The scope of this application covers the requirements of the standard that relate to the speech quality assessment test methodology associated with the microphone and earpiece of the handset along with the standard pass criteria for these tests. It is proposed not to use the Siemens (generic) handset for the Class 379 design. This is because the Class 379 arrangement uses one common handset for Public Address, Cab-Cab and GSM-R radio which is not the one specified by Siemens. The Class 379 design uses the same handset, manufactured by Hosiden and Besson, as is used on Class 378 (covered by Derogation 09/285/DGN), and a similar "interface unit" as is used on Class 378, e.g. has the same handset audio levels but is not fitted with controls to select Cab Secure Radio or NRN Radio which are not required on Class 379. Demonstration of acceptance will be made by comparisons with the Class 378 design. This derogation applies to all Class 379 Units. </t>
  </si>
  <si>
    <t xml:space="preserve"> There is no known route whereby it is believed full compliance to the standard can be demonstrated. The generic Siemens GSM-R radio system is itself not compliant to the speech quality section of the standard and has also been subject to its own derogation (09/087/DGN). The existing derogation points out that, in total, 27 handset types were tested against the requirements of the standard, and none of them could meet the requirements of the standard. The existing derogation states "Technology limitations prevent the cab mobile from complying with the requirements of supporting a TMOS of 3.8. It is also unlikely that an improvement in the TMOS score from 3.5 to 3.8 (if this were possible) would result in a detectable voice quality improvement". Not all parts of this existing derogation are being applied to the Class 379 as the Class 379 uses a different handset to that used in the generic Siemens system. This additional derogation is required for the specific sections relating to the handset. Therefore, rather than pursue the test methodology and results outlined in the standard, we intend to adopt the approach defined in section 9 of this deviation application, to undertake to demonstrate that the equipment installed on Class 379, in place of the existing Siemens handset, is acceptable. </t>
  </si>
  <si>
    <t xml:space="preserve"> There is effectively no impact of the alternative actions of this deviation on the affected parties. The use of the single handset is a benefit to the train operator as it provides a single audio interface which has ergonomic advantages to the driver. The single handset also provides a cab desk installation that fits within the available space and meets all ergonomic requirements. A large number of handsets have been tested against the test methodology in GERT8082. None of these handsets have met the requirement of the standard. Therefore, rather than test using the methodology in the standard (that has been determined as impractical), it is deemed that a comparison approach to the Class 378 equipment which is already approved would be practical and sensible. </t>
  </si>
  <si>
    <t>14/04/2010</t>
  </si>
  <si>
    <t>13/05/2010</t>
  </si>
  <si>
    <t>London Eastern Railway (trading as National Express East Anglia)</t>
  </si>
  <si>
    <t xml:space="preserve">Retention of non compliant position light route indicator on WL61, Ryecroft Junction. </t>
  </si>
  <si>
    <t>10-174-DGN</t>
  </si>
  <si>
    <t>2.3.1.5 and 5.1.2.3</t>
  </si>
  <si>
    <t>WL61 signal at Ryecroft Junction controlled from Walsall PSB.</t>
  </si>
  <si>
    <t xml:space="preserve"> Following a track remodelling, the apparent straight route has become the A route rather than the C route (n.b. the B route was abolished in the past but not recovered from the interlocking). A temporary non-compliance was sought and granted (08/219/TNC) to retain the existing position 2 PLJI for the A route, with position 1 PLJI out of use and no route indicator for the C route. Provision of the correct indicators would require alterations to the interlocking, controlling location and signal structure, all of which are in poor condition. Current train operators have requested retention of this arrangement to avoid confusion. </t>
  </si>
  <si>
    <t xml:space="preserve"> It is considered that this submission has a low degree of severity. any SPAD risk is offset by the fact that the route is fully protected with no signalled conflict due to flank protection. The sighting committee have been consulted and they do not feel that the meaning of the PLJI will be misinterpreted by drivers due to the fact that the signal has remained the same for more than 20 years. It is felt that it would be better to leave its profile as is until the re-signalling. This will enable drivers to receive route learning on the route when it has changed in totality, rather than piecemeal instruction. </t>
  </si>
  <si>
    <t>02/09/2010</t>
  </si>
  <si>
    <t>23/09/2010</t>
  </si>
  <si>
    <t>Provision of flashing aspects for signals NT1415 and NT1426.</t>
  </si>
  <si>
    <t>10-172-DGN</t>
  </si>
  <si>
    <t>5.2.3</t>
  </si>
  <si>
    <t>Signals NT1415 and NT1426 on the Down and Up Main respectively on the approach to Lydney Loops which will come under the control of the new South Wales Control Centre when the new signalling in the area under the NASR project is commissioned (SWM2 125 1/4 mp to 148 1/4 mp).</t>
  </si>
  <si>
    <t>Compliance would require the provision of approach release from red on the two signals which would slow freight trains entering the loops adding a significant delay to clearing the main line and has the risk that freight trains may need to accelerate after the signal clears.</t>
  </si>
  <si>
    <t xml:space="preserve"> The use of flashing aspects MAY-FA on this section of railway approaching the loops would be a benefit as it will give freight train drivers the earliest possible indication that they are being signalled into the loops clear of the main line. This will allow drivers of trains signalled into the loops to regulate their speed more effectively, thus reducing any delay to following services. During the development cycle of the NASR project, Structured Expert Judgement Meetings were held in November 2006 and January/March 2007 at which TOC and FOCs were represented and agreement was reached that the provision of flashing aspects for Lydney Loops be provided. This was raised again at a meeting with the TOC and FOCs in April 2010 and those present agreed that the provision of flashing aspects for Lydney Loops remained appropriate. </t>
  </si>
  <si>
    <t>31/08/2010</t>
  </si>
  <si>
    <t>Format of sign for common shunting group call - GSM-R.</t>
  </si>
  <si>
    <t>Lineside Operational Safety Signs</t>
  </si>
  <si>
    <t>10-175-DGN</t>
  </si>
  <si>
    <t>B6.1, B6.4, B8.1 and B10.2</t>
  </si>
  <si>
    <t>This deviation supports the National rollout of the GSM-R system to Network Rail managed infrastructure.</t>
  </si>
  <si>
    <t>The standard does not define the format for a sign to support a common shunting group call.</t>
  </si>
  <si>
    <t>This application follows temporary non-compliance 09/174/TNC expiring on 12/10/2010. Two suggested alternative actions were proposed: Driver training will be given prior to the introduction of the sign; Details of the signs will appear in the WON and PON.</t>
  </si>
  <si>
    <t>GERT8081 - Call Forwarding Unconditional</t>
  </si>
  <si>
    <t>GERT8081</t>
  </si>
  <si>
    <t>Requirements for GSM-R Voice Radio System</t>
  </si>
  <si>
    <t>10-078-DGN</t>
  </si>
  <si>
    <t>3.3.6</t>
  </si>
  <si>
    <t>The scope of the derogation relates to the national application of GSM-R IN Great Britain, both trainborne and infrastructure. The derogation is to remove clause 3.3.6 and replace with the alternative measures listed in section 9 of this certificate. Therefore, with this derogation, the provision of Call Forwarding on No Reply (CFNRy) will no longer be mandated on the Infrastructure Manager and the Railway Undertaking.</t>
  </si>
  <si>
    <t xml:space="preserve"> The European Integrated Railway Radio Enhanced Network (EIRENE) System Requirements Specification version 15 section 10.2 mandates that all calls received by a cab mobile with an Enhanced Multi-Level Precedence and Pre-emption (eMLPP) level of higher than 3 (eMLPP 0 to 3) to-auto answer. Having auto answered (i.e. effectively replied), CFNRy would not forward the call to a hand portable (eMLPP 0 to 3). Therefore a driver would not be aware of the call. This is in conflict with the UK Application of GSM-R The Operational Concept Issue 1 (attached). Extract from EIRENE System Requirements Specification: 10.2 Allocation of priorities 10.2.1 In order to provide a consistent international service, it is necessary to ensure that priorities are allocated consistently across all railways. The following allocation of UIC priority levels to eMLPP priority codes is mandatory: (M) </t>
  </si>
  <si>
    <t>The impacts of the proposed alternative actions are that all calls to the cab mobile will be forwarded as required in the UK Application of GSM-R The Operational Concept Issue 1 (attached), including the auto answered calls. This would not have been the case with the current version of clause 3.3.6 of the RGS. Furthermore, by using CFU, no additional requirements are placed on the GB application over and above the TSI requirements in relation to call forwarding.</t>
  </si>
  <si>
    <t>21/05/2010</t>
  </si>
  <si>
    <t>15/07/2010</t>
  </si>
  <si>
    <t>TPWS antenna location for Harsco EU rail grinding machines.</t>
  </si>
  <si>
    <t>Requirements for the Train Protection and Warning System (TPWS)</t>
  </si>
  <si>
    <t>10-045-DGN</t>
  </si>
  <si>
    <t>The new Harsco EU rail grinding machines. These are: Machine No. - Driving vehicle - Driving vehicle - Potential middle trailer vehicle: EU1 - DR79266 - DR79276 - Not required; EU2 - DR79267 - DR79277 - DR79287; EU3 - DR79268 - DR79278 - DR79288; EU4 - DR79269 - DR79279 - DR79289; EU5 - DR79270 - DR79280 - DR79290.</t>
  </si>
  <si>
    <t xml:space="preserve"> These machines are largely based on the five RGH20C grinders that were introduced into service in the UK in 2003. The requirement of GERT8030 has changed from Issue 1 to Issue 2 where the requirement of issue 1 allowed the TPWS antenna to be fitted in front of the leading wheelset whereas issue 2 requires the antenna to be behind the leading wheelset. The requirements of GERT8030 cannot be readily complied with, due to the lack of space available behind the leading wheelset for mounting the TPWS antenna. The relocation of the antenna would add notable cost and time to the project. </t>
  </si>
  <si>
    <t xml:space="preserve"> The risk associated with the TPWS antenna being located in front of the leading wheelset is considered to be very low for the following reasons: a) The five existing RGH20C rail grinding vehicles have been operating without problem since 2003 with the same TPWS antenna location. b) Harsco Multipurpose Stoneblowers and GBRf-operated Class 73 locomotives have been granted a similar derogation where the antenna is located in front of the leading wheelset - see derogations 06/105/DGN and 05/032/DGN. c) The grinding vehicles do not emit significant electromagnetic emissions since they are not electrically powered and do not have electric traction motors (the drive is hydraulic) so the risk of electromagnetic emissions causing a spurious TPWS fault is considered low. d) The EU1 grinding vehicles will cover low distances compared to other rail vehicles, further reducing the risk. </t>
  </si>
  <si>
    <t>26/03/2010</t>
  </si>
  <si>
    <t>Harsco Rail</t>
  </si>
  <si>
    <t>Control of Matisa D75 ballast removal unit.</t>
  </si>
  <si>
    <t>GERT8000-OTM</t>
  </si>
  <si>
    <t>Working of on-track machines (OTM)</t>
  </si>
  <si>
    <t>10-217-DGN</t>
  </si>
  <si>
    <t>5.1</t>
  </si>
  <si>
    <t>Applies to controlling the movement of the D75 when being used or moved as independent OTM vehicle rather than when formed in and as part of a high output track relaying system formation. TOPS registered vehicle: DR76750.</t>
  </si>
  <si>
    <t xml:space="preserve">This OTM has an operating cab, including driving controls, in the centre of the vehicle and has no location (at either end) from which a competent person can control the movement. Whilst this OTM can be used formed inside a high output track relaying system (HOTRS) train formation, where the rail movement is provided by and controlled by other parts of the HOTRS, to facilitate crew training, machine testing and on some sites to undertake ballast lowering work independently of the full HOTRS there is a need to allow this OTM to move as an independent OTM. </t>
  </si>
  <si>
    <t>The proposed use of colour CCTV on an OTM is identical to that currently allowed for OTP. The proposed use of controls in Module SS2 reflects the fact that control of an OTM not driven from the leading cab is identical to that currently allowed for any other traction unit making a propelling movement or not being driven from the leading end.</t>
  </si>
  <si>
    <t>28/10/2010</t>
  </si>
  <si>
    <t>07/12/2010</t>
  </si>
  <si>
    <t>Amey Fleet Services</t>
  </si>
  <si>
    <t>Short code telephone number - GSM-R Network outgoing high priority point-to-point call</t>
  </si>
  <si>
    <t>GSM-R Mobile, Great Britain Open Interface Requirements (Rapid Response)</t>
  </si>
  <si>
    <t>10-182-DGN</t>
  </si>
  <si>
    <t>4.10.1.1 and 4.14.2.1</t>
  </si>
  <si>
    <t>This impacts upon the entire GSM-R Network and all cab mobiles.</t>
  </si>
  <si>
    <t xml:space="preserve"> Short code telephone number 1299 was originally used within the GSM-R network to support the UK specific high priority point to point call from cab mobile to signaller, often referred to as the "Yellow Button" call. The GSM-R project allocated short code 1299 to this function. As a result, SIM Card V2.01 uses this number. Unfortunately, according to the EIRENE Numbering Plan (included within the SRS), short code telephone numbers in the range 1201 to 1299 should route to most appropriate primary controller, where the last 2 digits (01 to 99) may be used to provide supplementary location information within a cell. The project actually uses the last 2 digits of short code 1299 (i.e. 99) to identify that the call has a higher priority call (eMLPP 2) instead of providing supplementary location information. Use of 1299 is not compliant with how this number should be used for supplementary location information, thereby preventing interoperability if used on a non-GB network. Complying with the RGS would result in the system being non-compliant with EIRENE. All cab mobiles leaving the factory are fitted with v3.0 SIM cards. Trial fleet vehicles will be replaced as part of the cab radio version 2 rollout as to do so beforehand is considered to be unacceptably disruptive given there is no operational benefit (the "Yellow Button" feature works the same with a v2.01 or v3 SIM card). </t>
  </si>
  <si>
    <t>There is no impact as the trains fitted with a v2.01 SIM do not roam internationally and so will not set up a 1299 call on a foreign network.</t>
  </si>
  <si>
    <t>21/10/2010</t>
  </si>
  <si>
    <t>AWS Caution Acknowledgement period for class 360/1 units.</t>
  </si>
  <si>
    <t>GERT8035</t>
  </si>
  <si>
    <t>Automatic Warning System (AWS)</t>
  </si>
  <si>
    <t>10-144-DGN</t>
  </si>
  <si>
    <t>B12.5.1</t>
  </si>
  <si>
    <t>The derogation will apply to all class 360/1 units operated by London Eastern Railway (LER).</t>
  </si>
  <si>
    <t xml:space="preserve">The Class 360/1 units AWS acknowledgement time is set to 2 seconds. This has caused a number of penalty brake applications due to late cancellation of the AWS, which in turn has caused loss of driver confidence in the AWS system and increased operational risk associated with trains stopped on the network. LER also operate 100mph class 321 units which are set to 2.7 seconds. Changing the 360/1 AWS acknowledgement time to 2.7 seconds will standardise the LER Ilford fleets and eliminate confusion regarding the drivers having to adjust to the 2 second acknowledgement time on a class 360/1. </t>
  </si>
  <si>
    <t>The increase in the AWS acknowledgement time will have no negative impact on operational risks and improve operational safety.</t>
  </si>
  <si>
    <t>21/07/2010</t>
  </si>
  <si>
    <t>19/08/2010</t>
  </si>
  <si>
    <t>Amendment to the dimensions of the Sign AC12 - GSM-R.</t>
  </si>
  <si>
    <t>10-176-DGN</t>
  </si>
  <si>
    <t>B6.1, B8.1 and Sign AC12</t>
  </si>
  <si>
    <t>The dimensions of the sign are too small for it to be read at 50m and therefore we intend to increase the size of the alias plate. This is considered to be an enhancement of the requirements set out in the RGS for drivers.</t>
  </si>
  <si>
    <t>No change to the words but the dimensions of the figure are increased and the white horizontal line has been removed. The increased size and small change to the design will ensure that the sign can be read at 50m.</t>
  </si>
  <si>
    <t>Class 380 inclusion in Rule Book Module SP Clause 2.5</t>
  </si>
  <si>
    <t>10-227-DGN</t>
  </si>
  <si>
    <t>New rolling stock classified as 380.</t>
  </si>
  <si>
    <t>It is not perceived that this change will have any negative impact as it will facilitate the operation of the new rolling stock in the same manner as the rolling stock currently operating on the affected lines of route.</t>
  </si>
  <si>
    <t>Deviating from the Rule Book Module SP will facilitate the utilisation of differential line speeds on the introduction of the Class 380 to passenger service.</t>
  </si>
  <si>
    <t>08/10/2010</t>
  </si>
  <si>
    <t>First ScotRail</t>
  </si>
  <si>
    <t>11-176-DGN</t>
  </si>
  <si>
    <t>6.2.2 b</t>
  </si>
  <si>
    <t>This derogation relates to horizontal clearances between the platform edge(s) and proposed new waiting shelter(s) at stations listed below: Arriva Trains Wales is proposing to replace the existing waiting shelters at a number of locations which currently are within 2500mm from the platform edge. Site constraints do not allow for the installation of the new proposed shelters to achieve the RGS. Therefore we are seeking derogation from the RGS to install on the existing footprint: Maesteg - Single platform - 1 new shelter proposed. Line speed 25mph; Ewenny Road - Single platform - 1 new shelter proposed. Line speed 35mph; Garth - Single platform- 1 new shelter proposed. Line speed 40mph; Sarn - Single platform - 1 new shelter proposed. Line speed 50mph; Fernhill - Single platform - 1 new shelter proposed. Line speed 40mph; Penrhiwceiber - Single platform - 1 new shelter proposed. Line speed 50mph; Treforest Estate - Island platform - 1 dual shelter proposed. 40mph.</t>
  </si>
  <si>
    <t xml:space="preserve"> The existing shelters at the named stations in section 7 are all within 2500mm of the platform edge. Each location has its own difficulties to allow the TOC to comply with the RGS requirement for the following reasons: Generally: The shelter width is 1600mm from the centre line of each post, in calculating the proposed distance to platform edge 1700mm has been used as the overall shelter width from outside of post to outside of post. The shelter width is 1800mm from the centre line of each post, in calculating the proposed distance to platform edge 1900mm has been used as the overall shelter width from outside of post to outside of post. Maesteg - The existing shelter is 2.22m from the platform edge. The existing shelter is 2.09m in width; the proposed new shelter is 1.9m in width and therefore improves the current position by 190mm, however this would still not achieve the 2500mm rule. Ewenny Road - The existing shelter is 2.21m from the platform edge. The existing shelter is 1.83m in width; the proposed new shelter is 1.7m in width, and therefore improves the current position by 130mm, however this would still not achieve the 2500mm rule. Garth - The existing shelter is 2.17m from the platform edge. The existing shelter is 1.84m in width; the proposed new shelter is 1.7m in width, and therefore improves the current position by 140mm, however this would still not achieve the 2500mm rule. Sarn - The existing shelter is 2.18m from the platform edge. The existing shelter is 2.10m in width; the proposed new shelter is 1.9m in width and therefore improves the current position by 200mm, however this would still not achieve the 2500mm rule. Fernhill - The existing shelter is 2.36m from the platform edge. The existing shelter is 1.5m in width; the proposed new shelter is 1.70m in width; therefore reduces the current position by 140mm. Penrhiwceiber - The existing shelter is 2.27m from the platform edge. The existing shelter is 1.5m in width); the proposed new shelter is 1.7m in width, therefore reduces the current position by 200mm. Treforest Estate - The existing shelter is 1.83m (upside) from the platform edge and 2.18m (downside) from the platform edge. The existing shelter is 1.57m in width; the proposed new shelter is 1.70m in width. </t>
  </si>
  <si>
    <t>Maesteg - To comply with RGS the land behind the shelter would require the construction of a supporting wall to enable the proposed waiting shelter to be located the required 2500mm from the platform edge. The construction of a supporting wall would have a big impact on the DDA ramp which is located behind the existing shelter and would also reduce the width of the ramp and therefore make it unsuitable for wheelchair users etc. The land adjacent to the ramp is not in Network Rail's ownership. Ewenny Road - To comply with RGS the land behind the shelter would require the construction of a 1.38m high wall on an embankment to enable the proposed waiting shelter to be located the required 2500mm from the platform edge. The construction of the 1.38m high wall will have serious cost implications to the funding of the proposed programme. Garth - To comply with RGS the land behind the shelter would require the construction of a supporting wall to enable the proposed waiting shelter to be located the required 2500mm from the platform edge. The construction of a supporting wall will have serious cost implications to the funding of the proposed programme. Sarn - To comply with RGS the land behind the shelter would require the construction of a supporting wall and new concrete base to enable the proposed waiting shelter to be located the required 2500mm from the platform edge. The construction of a supporting wall will have serious cost implications to the funding of the proposed programme. Diversion of existing cabling would also be required. Fernhill - To comply with RGS the land behind the shelter would require the construction of a supporting wall to enable the proposed waiting shelter to be located the required 2500mm from the platform edge. The construction of a supporting wall will have serious cost implications to the funding of the proposed programme. Diversion of existing cabling would also be required. Penrhiwceiber - To comply with RGS the land behind the shelter would require the construction of a supporting wall to enable the proposed waiting shelter to be located the required 2500mm from the platform edge. The construction of a supporting wall will have serious cost implications to the funding of the proposed programme. Diversion of existing cabling would also be required. Treforest Estate - There is no alternative due to site constraints.</t>
  </si>
  <si>
    <t>26/10/2011</t>
  </si>
  <si>
    <t>16/11/2011</t>
  </si>
  <si>
    <t>Platform Sharing at Peterborough Station.</t>
  </si>
  <si>
    <t>Controls for Signalling a Train onto an Occupied Line</t>
  </si>
  <si>
    <t>11-209-DGN</t>
  </si>
  <si>
    <t>5.1.3</t>
  </si>
  <si>
    <t xml:space="preserve">Existing Signals P421, P423, P466, P468 and P470 controlling movements into existing and new platforms. New Signal P799. </t>
  </si>
  <si>
    <t>The total distance from the signals controlling the movements to the second train to the commencement of the platform shall not be greater than 600 m as per existing non-compliance 04-010-NC (Tracker No 4652). Two new platforms are to be provided at Peterborough which will require new permissive moves to be undertaken from new and existing signals. 4 existing platforms are to be altered in length. These platforms require permissive moves today from existing signals and some will have new permissive moves from new signals. The most appropriate position for the protecting signals (taking account of the line speed of the main lines) is for the signals to be greater than 600 m from the platforms. Compliance would either require extra signals leading to non standard aspect sequences with delayed clearance or the prohibition of platform sharing.</t>
  </si>
  <si>
    <t xml:space="preserve"> A DA and a permissive working workshop has been undertaken and signal sighting has been completed, and the risks were deemed to be ALARP. Following the upgrade works, the station will fall into four distinct parts: P1/2, P4, P5, P6/7. </t>
  </si>
  <si>
    <t>22/12/2011</t>
  </si>
  <si>
    <t>26/01/2012</t>
  </si>
  <si>
    <t>Use of Standard Alphanumeric Indicators at SN324 and SN326 with theoretical 80mph approach.</t>
  </si>
  <si>
    <t>11-158-DGN</t>
  </si>
  <si>
    <t>Appendix C.1.1</t>
  </si>
  <si>
    <t xml:space="preserve">SN324 - 20 108m, SN326 - SN326 20 115m, HLL. </t>
  </si>
  <si>
    <t xml:space="preserve"> The project proposes to use Standard Indicators (performance category 2) on signals SN324 and SN326 when the approach speed is theoretically 80mph. The permitted speed reduces approximately 200m in advance of the signals to 50mph. Whilst it would be technically feasible to widen the tunnel sections in this area to gain the space required for PLJI, it would be necessary to remove the existing tunnel roof to do so. If the tunnel was enlarged a complicating issue is the waste site through which the tunnel is constructed - with methane barriers between the waste and the tunnel. Track access is limited due to the intensive HEx service. These works would be prohibitively expensive and disruptive. A reduction of speed has also been considered, but the 80mph is necessary for Crossrail and Heathrow Express service/time table resilience. </t>
  </si>
  <si>
    <t xml:space="preserve"> Whilst the enhanced readability of PLJIs is advantageous in many situations, there is no advantage gained here due to the curved tunnel approach with limited signal visibility. These signals are only visible from approx 220m (there is a Banner Repeater signal in rear of each of the signals affected). The tunnel environment aids signal readability due to the lack of daylight and visual distraction. The distant and banner repeater signals acting as countdown markers for the main signals. Both signals will have ATP loops on approach, and in use for ALL trains. SN324C(M): A standard indicator is currently used on this signal. Due to the addition of a third route at Heathrow Tunnel Junction, it is not possible to retain the existing junction signalling unchanged. The position of this signal is cramped due to it being in the cut and cover part of the Heathrow Tunnels squeezed between the tunnel wall and the kinematic envelope. There is insufficient space to use PLJIs (nos.1 and 4 would now be required). It is proposed to use a Standard Indicator on this signal for all three routes. SN326C(M): This signal currently has a position 4 PLJI for the main route crossing to the Down Airport (up direction). Due to the addition of a third route at Heathrow Tunnel Junction, it is not possible to retain the existing junction signalling unchanged. The position of this signal is cramped due to it being in the cut and cover part of the Heathrow Tunnels squeezed between the tunnel wall and the kinematic envelope. There is insufficient space to use PLJIs (nos.4 and 5 would now be required). It is proposed to use a Standard Indicator on this signal for all three routes. The permitted speed is technically 80mph but there is a 50mph permanent speed restriction (204m beyond SN326, 197m beyond SN324) ahead. Using 9%g as a braking rate, the maximum achievable speed is 65.6mph at the signal, only slightly above the 60mph ceiling for these indicators. In practice, due to the ATP fitment on these trains and professional driving, the actual speed would be lower still. The route indications displayed to drivers in this area have been considered and agreed by the TOC representatives to present the least confusion possible to drivers. </t>
  </si>
  <si>
    <t>29/09/2011</t>
  </si>
  <si>
    <t>20/10/2011</t>
  </si>
  <si>
    <t>Non proving of flank points on approach to Queen Street Station.</t>
  </si>
  <si>
    <t>GKRT0060</t>
  </si>
  <si>
    <t>Interlocking Principles</t>
  </si>
  <si>
    <t>11-100-DGN</t>
  </si>
  <si>
    <t>C7.1.1 and Appendix 2, Table 3 Ref 9</t>
  </si>
  <si>
    <t xml:space="preserve"> Queen Street Station. Routes CQ60, CQ62, CQ64, CQ68, CQ70, CQ72, CQ74, CQ59, CQ251 , CQ57 and CQ249. Points 747A and B and 748 A and B (Crossovers in Queen Street Tunnel). </t>
  </si>
  <si>
    <t>The Glasgow Queen Street Axle Counter Renewal Project is seeking to apply less restrictive controls to enable train movements in the event of failure of one end of a crossover. Compliance would remove the opportunity to manage failures without recourse to instructing drivers to pass signals at danger or the expensive provision of PoSA signals.</t>
  </si>
  <si>
    <t xml:space="preserve"> It is intended to permit the signalling of trains over the detected end of a failed crossover. The status of the failed end (flank protecting end) will be unknown to the signaller and the signalling system will prevent signalled routes over the failed points and the approach to a controlling signal where flank protecting points are in its overlap. All affected signals will be fitted with TPWS TSS. The operational arrangements currently permit the signaller to instruct drivers to pass signals at danger for movements over a detected end of a failed crossover; this proposal will regularise these movements by provision of a signalled move. In the event that the failed points are clamped to permit movements of trains over them, the operation of track circuits over the failed points shall be placed in the aspect controls of the signals reading over the detected ends. The Signaller instructions will be amended to prevent movements over a failed end while signalling a train over a detected end. It should be noted that the down direction line speed is 20MPH and although the up direction line speed is 50MPH, the attainable speed from a standing start in the station (15mph in platforms) will be circa 20mph. This has been confirmed by First Scotrail Driving Team Manager. </t>
  </si>
  <si>
    <t>27/05/2011</t>
  </si>
  <si>
    <t>23/06/2011</t>
  </si>
  <si>
    <t>Non provision of AWS at siding exit signals, Immingham East Jcn SB area</t>
  </si>
  <si>
    <t>11-119-DGN</t>
  </si>
  <si>
    <t>B6.1.1</t>
  </si>
  <si>
    <t>Immingham East Jcn SB Signalling Renewals project - four signals are affected: MB4123 - Eastern Jetty Siding MB4124 - Immingham Depot Sidings MB4127 - Ridley Siding MB4115 - Freight Terminal Sidings.</t>
  </si>
  <si>
    <t>The provision of AWS on the approach to the exit signals would not provide any extra information to the drivers of trains and could lead to distraction of drivers approaching the exit signals during shunting.</t>
  </si>
  <si>
    <t xml:space="preserve"> The Signal Overrun Risk Assessment, including HAZOP, has identified that the consequences of a collision has a very low risk to life (driver only), and the likelihood of a collision is low due to the low line-speeds and low levels of freight only traffic on this line. The low collision risk minimises the secondary consequences of derailment and environmental spillage. The project has undertaken a signal overrun risk assessment; the resultant HAZOP workshop consisting of FOCs/Designers/Operations staff and Signal Sighting representation fully assessed the risks to an ALARP status. It recommended that providing AWS for the main colour light signals that read out of the non-trapped sidings in this instance would lead to greater risk of distraction and confusion, and an increase in driver task demands in sidings movements. Also, it has been normal practice in the past to not provide AWS in sidings. This situation is similar to that described in the approved deviation 07/118/NC in that (although for turnback moves in the instance of 07/118/NC and not sidings) there is no signalled move up to the signals in question and, as the movement concerned is un-signalled, there is no obvious method of controlling the application and removal of suppression. </t>
  </si>
  <si>
    <t>28/06/2011</t>
  </si>
  <si>
    <t>21/07/2011</t>
  </si>
  <si>
    <t>Class 67 Running Light Engine and Hauling Short Trains at Permissible Speeds</t>
  </si>
  <si>
    <t>Preparation and movement of locomotive hauled trains (including HSTs, push-pull, postal, parcels)</t>
  </si>
  <si>
    <t>11-169-DGN</t>
  </si>
  <si>
    <t>Restrictions in the following table apply to locomotive-hauled trains in the formation shown and all locomotives running light. Table lists maximum permitted speeds against permissible line speeds.</t>
  </si>
  <si>
    <t>The current RGS was written for the historic situation where locomotives had a braking capability worse than the coaches they were hauling. The class 67 is a modern locomotive with braking capability better than the figure 3 curve of GMRT2042 (for use on lines signalled to GKRT0024 appendix 3) and therefore this RGS assumption is not appropriate to the cl 67 locomotive. Complying with the current RGS results in: Under utilisation of track capacity due to reduced running speeds of cl 67 running light on ECS movements. Increased rescue times for rescuing failed trains with a cl 67 locomotive.</t>
  </si>
  <si>
    <t>This alternative action will reduce rescue times for failed locomotive hauled trains on Chiltern Railways routes and allow better use of available line capacity since a cl 67 running light engine or hauling a short train can run at the permissible speeds. This approach is reasonable since the brake capability of a cl 67 is sufficient for all signalled routes on Network Rail infrastructure. The class 67 is fitted with automatic sanders and modern WSP systems to minimise the risk of poor rail adhesion. Chiltern Railways drivers will be briefed on this derogation pending planned revision of TW3 to permit this.</t>
  </si>
  <si>
    <t>18/10/2011</t>
  </si>
  <si>
    <t>08/11/2011</t>
  </si>
  <si>
    <t>Non-standard Legends for OFF Indicators at Ramsgate Station.</t>
  </si>
  <si>
    <t>11-179-DGN</t>
  </si>
  <si>
    <t>2.4.5.2</t>
  </si>
  <si>
    <t>OFF indicators provided at Ramsgate station.</t>
  </si>
  <si>
    <t>Compliant indications would result in the OFF indicators for both directions reading "OFF UP" since the direction changes in the middle of the platform with up lines departing both ends.</t>
  </si>
  <si>
    <t xml:space="preserve"> The standard only permits the use of "UP" and "DN" as directional identifiers for OFF indicator legends. Movements leaving either end of the platforms at Ramsgate are Up direction movements and hence compliance with the standard would result in either: a) the legends for both directions being identical (and hence useless) or b) a need to define a Down departure direction which would cause confusion or drive a change of line designations across a significant area. Compliance is therefore not considered to be appropriate in this case. Alternative directional identifier legends have been proposed which provide clarity as to the direction in which a movement has been authorised for this location. The direction description elements of the OFF indicator legends will not be compliant with GK/RT0045. However, they will provide a clear identification of the direction of the movement which has been authorised. Compliant legends cannot be used as trains leaving either end of Ramsgate station are travelling in an Up direction and GK/RT0045 only permits the use of "UP" and "DN" as directional identifiers. The alternative directional identifiers proposed have been selected so as to use distinctive character patterns to minimise the risk of confusion between legends and are recognisable abbreviations of local station and junction names which all operating staff in the area would be aware of as part of the route/local knowledge necessary for the safe and effective execution of their duties. </t>
  </si>
  <si>
    <t>17/11/2011</t>
  </si>
  <si>
    <t>Chiltern Railways Linespeed Derogation for of Class 67 + Mk3 + DVT</t>
  </si>
  <si>
    <t>11-015-DGN</t>
  </si>
  <si>
    <t>2.1, 2.2</t>
  </si>
  <si>
    <t xml:space="preserve"> Chiltern seeks to operate the following train formation at the maximum permitted linespeed for class 1, 2 and 5 services: Class 67 + 3 to 5 Mk3 vehicles + DVT. It is also possible that trains shorter than this may be operated occasionally due to stock availability. Note: The maximum speed of the train formation will continue to be capped at the maximum vehicle speed of the slowest vehicle. </t>
  </si>
  <si>
    <t>Compliance to Clauses 2.1 and 2.2 would result in reduced train service performance and network capacity. Complying also creates a potential for confusion over maximum speed for traincrew (as continuous adjustment has to be made mentally where the permissible speed exceeds 60 mph).</t>
  </si>
  <si>
    <t xml:space="preserve"> An existing derogation has been granted to WSMR (RSSB 10/192/DGN) for identical locomotives and stock operating on the same infrastructure. A temporary non-compliance permitted this operation before this. WSMR and Engineering Support Group have undertaken documented brake tests (see certificate Ref. 10/192/DGN) with class 67+ MK3 + DVT's for various train lengths. In addition, the braking capability of class 67 locomotives has been accepted in deviation Ref. 06/093/DGN, where Class 67 locomotives can run light at the Permissible Line speed on Network Rail LNE, LNW, Anglia and Scotland. Paragraph 2.2 of Rule Book Module TW3 also acknowledges the superior brake performance of class 67 locomotives when used with Mk3 sleeping vehicles. The impact to Chiltern will be to simplify the task of driving these trains. </t>
  </si>
  <si>
    <t>25/01/2011</t>
  </si>
  <si>
    <t>01/03/2011</t>
  </si>
  <si>
    <t>Non Provision of trapping protection for platforms at Nottingham Station and from Eastcroft Siding.</t>
  </si>
  <si>
    <t>11-208-DGN</t>
  </si>
  <si>
    <t>Nottingham Station Platforms 1 to 7 (west end) and the Down Eastcroft siding.</t>
  </si>
  <si>
    <t xml:space="preserve"> The Down Eastcroft Siding could be provided with trap points or a derailer however the falling gradient of 1:290 towards the buffer stops, the track layout and the slow speeds in the areas make this an expensive provision. Provision of trapping protection at the west end of all the platforms is not practicable due to the constrained nature of the layout with a constricted overbridge. Any solution is likely to introduce more risk from the derailment especially since in the event of a SPAD it could be a passenger train which is derailed. An alternative is to ban the stabling of trains for extended periods (e.g. overnight) however this has been custom and practice and this location for at least 20 years. </t>
  </si>
  <si>
    <t>The Down Eastcroft Siding is located on a gradient of 1 in 290 that falls away from exit of the siding and for compliance with clause 6.1.1 trap points should be fitted to prevent unauthorised or unintentional movements fouling running lines. However with the falling gradient any rolling stock that runs away will do so towards the buffer stop and not proceed to a position that results in fouling running lines. Any unauthorised movement resulting in a SPAD of TN4022 signal is mitigated against by the fitment of a TPWS TSS loop at this signal. The platform lines within Nottingham station are located on a 1 in 270 gradient. These platform lines are regularly used for the stabling of unattended rolling stock. The rolling stock stabled within Nottingham station is multiple units of modern design with parking brakes. Therefore unintentional run away movements are extremely unlikely to take place. Unauthorised movements are controlled by the provision of TPWS TSS loops on all platform starter signals which are shown to be fully effective as detailed in the Signal Overrun Risk Assessment (SORA) report.</t>
  </si>
  <si>
    <t>Junction signalling approaching Old Kent Road Junction from Queens Road Peckham.</t>
  </si>
  <si>
    <t>11-038-DGN</t>
  </si>
  <si>
    <t>5.2.4 and 5.2.1.1</t>
  </si>
  <si>
    <t>L620 and L622 signals on the Up line between Queens Road Peckham and Old Kent Road Junction.</t>
  </si>
  <si>
    <t xml:space="preserve"> With the current timetable, trains which are scheduled to stop at Queens Road station are the trains which are routed onto the Up Silwood. This means that drivers will be expected to start from the platform with a single yellow aspect and approach the junction signal which will release almost immediately. This arrangement would lead to trains proceeding slower than operationally required and not being able to achieve the divergence speed of 40mph. Additionally, the regular approach to the junction signal held at red could become a SPAD trap. </t>
  </si>
  <si>
    <t xml:space="preserve"> A non-stop train not expecting to take the divergence will receive a restrictive aspect sequence enabling the driver to stop at the junction signal in the event of misrouting. A stopping train will receive an advance caution on the platform starter enabling the driver to accelerate towards the junction with the confidence that the junction signal is showing a proceed aspect. At the highest potential acceleration rate, the train would not be exceeding 40mph by the junction signal. In the event of misrouting, the driver would be able to see the junction signal in sufficient time to brake to a stand at the junction signal. The prime risk of over speed through the junction is managed by the MAR approach for non-stopping trains and MAY-YY where the train has been proven to have reduced speed to stop in the platform and hence is unable to accelerate to a dangerous speed. The linespeed for that section is 60 mph and the speed over the junction turnout is 40 mph. All trains going towards divergence are stopping at Queens Road Peckham. The junction signal will be visible from the platform of the station. The signal sighting exercise has concluded that the available reading distance for the junction signal will be 339 m and the signal will be visible to the driver from the distant signal (L622). Therefore, no significant risks are identified and, therefore, no alternative measures have been considered. </t>
  </si>
  <si>
    <t>24/02/2011</t>
  </si>
  <si>
    <t>24/03/2011</t>
  </si>
  <si>
    <t xml:space="preserve">Reduced overlap associated with W460 signal, Epsom station. </t>
  </si>
  <si>
    <t>11-077-DGN</t>
  </si>
  <si>
    <t>4.3.2</t>
  </si>
  <si>
    <t>Epsom station is located at 14m 18ch on the ELR RPE. The reduced overlap is associated with W460 signal.</t>
  </si>
  <si>
    <t>Signal W460 has an existing reduced swinging overlap of 125m and 121m. The speed on approach to the signal is 20mph which commences 367m on approach to the signal and therefore there is an existing non-compliance. The scheme is proposing to move the signal resulting in the overlap being reduced further to 105m and 101m respectively. The new position of the signal means that the 20mph speed will commence 387m on approach to the signal which reduces the magnitude of the non-compliance. Moving the commencement of the permissible speed would not be acceptable due to the operational impact. Moving the signal further is cost prohibitive due to the proximity of S and C beyond the signal.</t>
  </si>
  <si>
    <t xml:space="preserve"> Risk assessment for the reduced overlap conducted as per the requirements of GKRT0064 and considered to be ALARP. Permissible speed is very low, 20mph and begins 387m on approach to the signal with the non compliance only 13m short of the 400m required by the standard. No additional mitigation measures were proposed by the risk assessment. Not appropriate due to operational impact and costs involved with achieving compliance. </t>
  </si>
  <si>
    <t>20/04/2011</t>
  </si>
  <si>
    <t>26/05/2011</t>
  </si>
  <si>
    <t>11-183-DGN</t>
  </si>
  <si>
    <t>This derogation relates to horizontal clearances between the platform edge(s) and proposed new waiting shelter(s) at stations listed below: Arriva Trains Wales is proposing to replace the existing waiting shelters at a number of locations which currently are within 2500mm from the platform edge. Site constraints do not allow for the installation of the new proposed shelters to achieve the RGS. Therefore we are seeking derogation from the RGS to install on the existing footprint: Fairwater - Two platforms - 2 new shelters proposed. Line speed 55mph. Danescourt - Two platforms - 2 new shelters proposed. Line speed 55mph.</t>
  </si>
  <si>
    <t xml:space="preserve"> The existing shelters at the named stations in section 7 are all within 2500mm of the platform edge. Each location has its own difficulties to allow the TOC to comply with the RGS requirement for the following reasons: Generally: The shelter width is 1600mm from the centre line of each post, in calculating the proposed distance to platform edge 1700mm has been used as the overall shelter width from outside of post to outside of post. Fairwater (Platform to Coryton) - The existing shelter is 2.17m from the platform edge. The existing shelter is 1.56m in width; the proposed new shelter is 1.7m in width and therefore reduces the current position by 140mm. Fairwater (Platform to Radyr) - The existing shelter is 2.21m from the platform edge. The existing shelter is 1.53m in width; the proposed new shelter is 1.7m in width, and therefore reduces the current position by 170mm. Danescourt (Platform to Coryton) - The existing shelter is 2.18m from the platform edge. The existing shelter is 1.54m in width; the proposed new shelter is 1.7m in width, and therefore reduces the current position by 160mm. Danescourt (Platform to Radyr) - The existing shelter is 2.23m from the platform edge. The existing shelter is 1.54m in width; the proposed new shelter is 1.7m in width and therefore reduces the current position by 160mm. </t>
  </si>
  <si>
    <t>Fairwater - To comply with RGS the land behind the shelters would require the construction of a supporting wall and new concrete base to enable the proposed waiting shelter to be located the required 2500mm from the platform edge. The construction of supporting walls will have serious cost implications to the funding of the proposed programme. Diversion of existing cabling would also be required. Danescourt (Platform to Coryton) - To comply with RGS the land behind the shelters would require the construction of a supporting wall and new concrete base to enable the proposed waiting shelter to be located the required 2500mm from the platform edge. The construction of supporting walls will have serious cost implications to the funding of the proposed programme. Diversion of existing cabling would also be required. Danescourt Platform to Radyr) - To comply with RGS the land behind the shelters would require the demolition and subsequent construction of a supporting wall and new concrete base to enable the proposed waiting shelter to be located the required 2500mm from the platform edge. The demolition / construction of a supporting wall will have serious cost implications to the funding of the proposed programme. Diversion of existing cabling would also be required.</t>
  </si>
  <si>
    <t>Non provision of trapping protection in Immingham East area.</t>
  </si>
  <si>
    <t>11-175-DGN</t>
  </si>
  <si>
    <t xml:space="preserve">No provision of trapping protection from Eastern Jetty, Freight Terminal Sidings and Ridley's Sidings in Immingham East SB control area. </t>
  </si>
  <si>
    <t xml:space="preserve"> This is an existing non compliance in that trap points are not currently provided at the exit of the Eastern Jetty in order to provide trapping protection for the passenger line at Ulceby North Junction. Given the overall rising gradient between the area under consideration and Ulceby North Junction, the low speeds involved and the constraints of the site in providing trap points on the Eastern Jetty, it is proposed to perpetuate the existing arrangements. Additionally, it is proposed to remove the existing trap points on the connections to the Freight Terminal Sidings and Ridley's Sidings as part of the re-signalling project. The removal of these trap points has been subject to Risk Assessment in the form of SORA and Reduced Overlap RA which considered the immediate safety risk arising from a collision with a de-railed train. The removal of the trap points has also been reviewed on a cost benefit basis. </t>
  </si>
  <si>
    <t>The existing arrangement has been considered to be reasonably practicable due to the following specifics: Line speed of only 30mph. The re-signalling scheme does not encompass Ulceby North Jcn. It is evident that there are no existing trapping arrangements in place against the freight only line from the junction to the renewal area. The current junction protecting signal UJ19 is provided with TPWS TSS (Proved to be effective @ 6%g with 10 second free wheel time). There are two rising gradients between Humber Road Junction and Ulceby North Junction. (1:176 and 1:300 giving a maximum net height gain of 2.2m to be overcome). The risk of vehicles running away from the Immingham East Junction area has been eliminated by the rising gradient and distance to Ulceby Junction - approximately 6 miles away.</t>
  </si>
  <si>
    <t>25/10/2011</t>
  </si>
  <si>
    <t>Miniature speed signs on gantry at London Bridge.</t>
  </si>
  <si>
    <t>11-132-DGN</t>
  </si>
  <si>
    <t>Sign AD01m</t>
  </si>
  <si>
    <t>Speed signs on gantry at mileage 2M 10CH approaching London Bridge Station.</t>
  </si>
  <si>
    <t>The current compliant signs are providing a distraction to drivers by having a greater visual impact than the signal aspects. The Signal Sighting committee consisting of Network Rail, Southeastern and Southern have requested the change.</t>
  </si>
  <si>
    <t>Existing arrangements are compliant but L120 is a multi SPAD signal with 9 incidents recorded in RSSB SPAD history. It is proposed that reducing the size of these 10 speed signs will improve the readability of the 10 signals on the gantry. Additionally the chequered borders will be removed from L120 signal which have been demonstrated to reduce the long range visibility of the signal by removing the contrast supplied by a black backboard.</t>
  </si>
  <si>
    <t>29/07/2011</t>
  </si>
  <si>
    <t>25/08/2011</t>
  </si>
  <si>
    <t>Junction signalling arrangements in the Down direction at Hitchin.</t>
  </si>
  <si>
    <t>11-149-DGN</t>
  </si>
  <si>
    <t>5.2.3.3</t>
  </si>
  <si>
    <t>Flashing aspect sequence approaching K699 signal at Hitchin.</t>
  </si>
  <si>
    <t xml:space="preserve"> The flashing double yellow would need to be displayed on K679 signal which currently displays a flashing single yellow for the south junction when 689 is set for the divergent route. This would lead to a non-compliance with 5.5.1.1 d) of the standard as it would be an overlapping flashing aspect sequence. The alternative would be to provide an alternative method of junction signalling for either K689 or K699, however there are physical constraints preventing splitting distants and the use of MAR (approach release from red) at either junction would be operationally restrictive and not enable the planned timetable to be delivered. </t>
  </si>
  <si>
    <t xml:space="preserve"> A driver being signalled through the south junction from Down Fast to Down Slow will receive a normal aspect sequence which is fully compliant. Additionally the routing will be confirmed by 689 PRI which can display a Position 0 or Position 1 arrow. A driver being signalled through the north junction from the Down Fast to either the Down Slow or the Down Flyover will receive a steady double yellow on 679, a Position 0 arrow on 689 PRI, a flashing single yellow on 689, a Position 1 or 2 arrow on 699 PRI (note that 697 PRI can not also be illuminated). The arrangements enables:- trains on the Down Fast to be signalled into the Down Slow platform quickly to clear the Down Fast for following trains; trains on the Down Fast to be signalled via the north junction to the Down Flyover with minimal loss of speed hence clearing the Down Fast quickly; drivers to clearly establish which junction they are being routed through. There is sighting of K689 from K679. </t>
  </si>
  <si>
    <t>02/09/2011</t>
  </si>
  <si>
    <t>22/09/2011</t>
  </si>
  <si>
    <t>Flashing aspect sequences for Miskin Loops and Ystrad Mynach South Junction as part of Cardiff Area Resignalling</t>
  </si>
  <si>
    <t>11-018-DGN</t>
  </si>
  <si>
    <t>Signals CF2049 and CF2064 on the Down and Up main respectively of the SWM1 west of Cardiff Central Station approaching Miskin Loops. Signal CF2836 on the Up Rhymney on the approach to Ystrad Mynach South Junction. Both instances will come under the control of the new South Wales Control Centre when the new signalling in the area under the CASR project is commissioned.</t>
  </si>
  <si>
    <t>The provision of MAR (approach release from red) would be unduly restrictive for freight trains accessing the loops and the Cwmbargoed branch.</t>
  </si>
  <si>
    <t xml:space="preserve"> The use of flashing aspects MAY-FA on this section of railway approaching the divergence would be a benefit as it will give freight train drivers the earliest possible indication that they are being signalled into the loops or onto the branch clear of the main line. This will allow drivers of trains signalled through the divergences to regulate their speed more effectively, thus reducing any delay to following services. With the steep uphill ruling gradients on the Up Rhymney and the Cwmbargoed, it would be beneficial to keep a train on the move. A PWSI for the diverging speed will be positioned at the signal displaying the flashing yellow aspect, allowing the Drivers an advance reminder of the speed through the diverging junction. The provision of flashing aspects is consistent with their application on the adjacent Newport scheme. Drivers will expect to stop in Miskin Loops and the Cwmbargoed branch is freight only. </t>
  </si>
  <si>
    <t>03/02/2011</t>
  </si>
  <si>
    <t>Non provision of trapping protection at West Burton Power Station.</t>
  </si>
  <si>
    <t>11-014-DGN</t>
  </si>
  <si>
    <t>West Burton West Junction.</t>
  </si>
  <si>
    <t>There are currently no trap points protecting the passenger lines at West Burton West Junction from West Burton Power Station and provision would impact on the Thrumpton Area Signalling Renewals by introducing extra cost considered to be disproportionate to the risks.</t>
  </si>
  <si>
    <t xml:space="preserve"> The severity of the proposed derogation is that the proposal is fully non-compliant with the requirements of GKRT0064 (no trapping protection provided). Also this scenario is replicating the existing layout, which has existed for over 20 years since the trap points were removed with HMRI approval. The risk of vehicles running away has been eliminated by the rising gradient. Residual risk of trains spading is deemed as low as reasonably practicable. The project is in a design phase and no immediate action has been taken. The existing arrangement is considered to be reasonably practicable due to the following specifics: a) With a rising gradient of 1:209 towards the running line on the West Departure No1 Line and West Reception Line, there is little or no risk of vehicles running away towards the main line from signal TN8321 or WB30 respectively. b) The majority of trains stop at the protecting signal TN8321. c) Line Speed of only 10mph. d) The protecting signal TN8321 is provided with TPWS (TSS, proved to be effective @ 4.5%g). e) TN8321 is provided with an AWS magnet in advance of the signal. f) The Cripple Yard West ground frame is only released and the points reversed when there is a locomotive (attaching/detaching wagons in the Cripple Siding) between main line points 5030 and any uncoupled wagons. </t>
  </si>
  <si>
    <t>20/01/2011</t>
  </si>
  <si>
    <t>Non-standard aspect sequence between signals EK4303, EK4301 and EV14/EV18 at Sittingbourne</t>
  </si>
  <si>
    <t>11-135-DGN</t>
  </si>
  <si>
    <t>4.1.4.5</t>
  </si>
  <si>
    <t>Sittingbourne station EV14 and EV18 signals</t>
  </si>
  <si>
    <t xml:space="preserve"> The line on either side of and through Sittingbourne station is presently provided with continuous three aspect signalling with isolated four aspect sequences. As part of the East Kent Resignalling Phase 1 (EKR1) Project the line east of Sittingbourne towards Faversham is to be resignalled with a fringe created between the existing Sittingbourne signal box and the new East Kent Signalling Centre (EKSC) immediately east of Sittingbourne station. In order to provide the required headways between Sittingbourne and Faversham continuous four aspect signalling is to be provided on this section. A three to four aspect transition is therefore to be created at the east end of Sittingbourne station (in the Down direction of traffic). There are currently three main aspect colour light signals controlling the Down direction exits from Sittingbourne station which read into the resignalled area all of which are presently three aspect signals and are listed below:: EV14 - Down Passenger Loop (platform 3) starting signal EV16 - Down Main (platform 2) starting signal EV18 - Down Goods Loop exit signal These three signals are effectively parallel and are the last signals in the Down direction which will be controlled by Sittingbourne signal box. The next signal (EK4301) is a four aspect distant signal controlled from the EKSC beyond which is a four aspect automatic stop signal EK4303. To create a standard three to four aspect transition the signal immediately preceding the distant signal should be a four aspect signal (which can only display red, double yellow or green aspects). At Sittingbourne it is proposed to convert only EV16 to a four aspect signal in this manner. EV14 and EV18 will remain three aspect signals. </t>
  </si>
  <si>
    <t xml:space="preserve"> The aspect sequence is more restrictive than required by GK/RT0045 and ensures that a green aspect on any of the three signals reading into the resignalled area from Sittingbourne station (EV14, EV16 and EV18) means that the line is clear to the same point. Analysis of the December 2010 weekday working timetable has identified that there are no scheduled departures from EV14 or EV18 signal towards Faversham with all through passenger and ECS services (approximately 85 daily trains in total) scheduled to use the Down Main (platform 2). It is not believed that there are any significant differences in the weekend timetables nor are there any significant changes in usage planned within the expected duration of this non-compliance. Passenger services can be diverted through platform 3 (and hence will use EV14) at times of perturbation, however, the opportunity to do so is constrained by the use of the platform to terminate and reverse the Sheerness branch services, which typically occupy platform 3 for 52 minutes every hour off-peak. Southeastern services are unable to use the Down Goods Loop as it is not electrified. There are no regularly timetabled freight train paths to or through Sittingbourne but occasional services may operate, principally to use the Down Goods Loop as a run-round facility prior to departing the Up direction. As EK4303 signal is an automatic signal which does not protect any level crossings of any type or electrification section gaps it is not expected to routinely stand at danger for extended periods. Taking this in conjunction with the low frequency of use of EV14 and EV18 it is very unlikely that a driver would experience the two successive single yellow aspects in the proposed non-standard sequence. </t>
  </si>
  <si>
    <t>04/08/2011</t>
  </si>
  <si>
    <t xml:space="preserve">Barnes Station, Platform 3 and 4. - Platform extension and recess. </t>
  </si>
  <si>
    <t>12-016-DGN</t>
  </si>
  <si>
    <t xml:space="preserve">Barnes Station, Platform 3 and 4. </t>
  </si>
  <si>
    <t xml:space="preserve"> Platform extension works at Barnes Station required the Down fast and Down slow lines to be slewed to provide a sufficient width to the island platform. The works involved alteration of a 51.57 m length of Platform 3 (Down Fast), and a 77.67 m length of Platform 4. Prior to the works, Platforms 3 and 4 comprised a riser wall and fill infill; the former had no recess beneath the coper, whereas the latter had a 300 mm recess below the coper. Through widening of Platform 3 (See DRG-0905), a recess of between 0 to 300 mm was constructed over a 30 m length. The coper was realigned for the first 12 m (see section A) and an oversail block provided with the realigned coper over the remaining 18 m section (see section B and C). At Platform 4, the track was slewed towards the platform, and this required cutting the platform back (See DRG-0906). Because of the time limits imposed by working within the possession, a 42.5 m length of the platform was demolished and rebuilt (compliant) with precast units, but on a 20 m or so length the oversail block was cut back (see Section C) and on a 20 m or so length the copers were realigned (see Section D). Given the limitations of the length of the available possession, it was not possible to provide a compliant solution. The options were to provide safe (if uncompliant) extensions, or abandon the work altogether. </t>
  </si>
  <si>
    <t xml:space="preserve"> Due to the constraints of the site, it was not practicable to provide a compliant solution within the timeframe of the project. A compliant solution would have required the abandonment of the agreed possessions and a rescheduling of the works. It would have taken some time to agree the rescheduling, and it still might not have been practicable to provide a compliant solution. Low risk to passengers using the Platforms. Although a non-compliance has been introduced to Platform 4, the situation has been much improved on Platform 3. The lengthening of the platforms might also improve safety by reducing passenger density on the platforms. The numbers of passengers using the London End of Down Platform 3 and 4 are low. The risk to passengers is low. </t>
  </si>
  <si>
    <t>02/02/2012</t>
  </si>
  <si>
    <t>07/03/2012</t>
  </si>
  <si>
    <t>Position of Sand Delivery System on Plasser 09-4x4/4S.</t>
  </si>
  <si>
    <t>12-137-DGN</t>
  </si>
  <si>
    <t>9.1</t>
  </si>
  <si>
    <t>Plasser 09-4x4/4S Tamping Machines.</t>
  </si>
  <si>
    <t xml:space="preserve"> For operation in braking mode, sand shall be delivered to the railhead by the leading vehicle only for all train formations (including multiple formations), at a location forward of the third axle and after the second axle, in the direction of travel. To meet the requirements of GMRT2461, one of the sanding units (on each side of the machine) would need to be mounted on the satellite unit. When the machine is tamping, the continuous action (a feature of this type of tamper) is achieved by the satellite unit moving semi-independently of the main machine. This means that the sanding units and their hoppers would have to be mounted on the Satellite Unit and this has potential implications for the safe riding of the bogie supporting the satellite unit. Additionally, special sand delivery systems would have to be designed to fit on the satellite bogie and these would have to withstand the working environment of the satellite unit in close proximity to the tamping banks. </t>
  </si>
  <si>
    <t xml:space="preserve">The 09-4x4/4S Tamping Machine is mounted on five bogies, each with two axles, a total of ten axles. By mounting the sand delivery system in advance of the fifth axle for travel in the working direction, there would still be six axles in rear of the delivery system. This meets the requirement of the third paragraph of clause 9.1. It is therefore considered that this system would still meet with the spirit of the RGS requirements and there is therefore no impact. </t>
  </si>
  <si>
    <t>08/08/2012</t>
  </si>
  <si>
    <t>31/08/2012</t>
  </si>
  <si>
    <t>Improved risk management at mechanical signalboxes supervising a controlled level crossing where approach locking (or equivalent) is not currently provided on the protecting signals or the level crossing directly through barrier inhibition.</t>
  </si>
  <si>
    <t>12-017-DGN</t>
  </si>
  <si>
    <t>3, 4.1, 4.2, 4.2.1 and A2</t>
  </si>
  <si>
    <t>Mechanical signalboxes supervising a controlled level crossing where approach locking (or equivalent) is not currently provided on the protecting signals or the level crossing directly.</t>
  </si>
  <si>
    <t xml:space="preserve"> A risk has been identified with 118 mechanical signalboxes with controlled level crossings (gates or barriers) directly supervised and protected by signals controlled from the signalbox. Historically, the signaller was required to observe the passage of trains and not replace protecting signals until the train had passed all moveable infrastructure. Approach locking is not provided at these locations. The application of conventional approach locking to the protecting signals would require bespoke design, the addition or modification of train detection and a change in the method of working. The cost of applying conventional approach locking has been estimated at GBP 47M and, due to the bespoke design at each site, it would not be possible to address the safety risk in a timely manner. </t>
  </si>
  <si>
    <t xml:space="preserve"> This addresses a risk which has arisen where a number of mechanical boxes rely on the signaller following the rules to not replace signals until a train has passed all moveable infrastructure within a route. Following an error by a signaller, it has been decided that the signaller should be supported by a solution which prevents the level crossing being opened once a train has been signalled towards it. This needs to be achieved quickly at a number of sites. The proposed solution is considered to meet the safety objectives of approach locking and has been subject to a range of assessments and HAZIDs. It is estimated that this will reduce the cost by GBP 233,346 per crossing safety saving the industry a total of GBP 23M whilst, in Network Rail's opinion, delivering an equivalent safety benefit to the application of approach locking (taking account of the faster provision). </t>
  </si>
  <si>
    <t>23/02/2012</t>
  </si>
  <si>
    <t>Signal BH58 Overlap Length.</t>
  </si>
  <si>
    <t>12-183-DGN</t>
  </si>
  <si>
    <t>BH58 Signal, Up Slow Line (LEC4) protecting Basford Hall Junction.</t>
  </si>
  <si>
    <t xml:space="preserve"> The application of this derogation is against an existing deficiency which has been submitted as a result of a change in speed. This deviation is for the future linespeed increase from 75 mph to 100 mph. This deviation is also to be extended to cater for the future linespeed increase from 75 mph to 100 mph. Compliance would require relocation of the Insulated Rail Joints and associated track circuit alterations at a cost of approximately GBP 40k, with very little overall safety improvement. No work is currently planned in the area as part of linespeed improvements. </t>
  </si>
  <si>
    <t xml:space="preserve"> This is an existing deficiency for the current permissible linespeed of 75 mph. The safe overrun distance (SOD) is 260 m, which negates the overlap being at 177.4 m as a train is more likely to be using the junction that standing ahead of BH58 under the current service pattern. BH58 signal has TPWS+ and was deemed ALARP for existing and higher line speed by DA committee upon review of this signal at DA workshop held for the proposed line speed increase. No further mitigation measures were deemed necessary. The signal has good sighting, with available reading distance in excess of 500 m with a required reading distance of 357 m at the proposed higher linespeed. </t>
  </si>
  <si>
    <t>19/10/2012</t>
  </si>
  <si>
    <t>08/11/2012</t>
  </si>
  <si>
    <t>Utilisation of miniature permanent speed indicator for Urlay Nook Up 60 mph PSR</t>
  </si>
  <si>
    <t>12-034-DGN</t>
  </si>
  <si>
    <t>Appendix A, Section AD: Sign AD01m</t>
  </si>
  <si>
    <t>The scope of the derogation is limited to the proposed new 60 mph PSI at 7 m 12 chains (SSF DSN1US712U) on LER DSN1 for Urlay Nook.</t>
  </si>
  <si>
    <t xml:space="preserve"> A replacement 60 mph Permissible Speed Indicator (PSI) Sign AD02m (450 mm x 450 mm) has been proposed for project 115545 (Urlay Nook Re-control to Bowesfield) by the Signal Sighting Committee at the position of, and fixed to, the post of proposed new B963 signal to comply with GERT8037 clause C1.5 in preference to the requirement with GIRT7033 Appendix A which specifies the use of Sign AD01m (900 mm x 900 mm). GERT8037 clause C1.5 states "Lineside signs, required to be observed by a driver for the purpose of controlling the train, shall be positioned so as not to create unnecessary distraction from the driver's primary role of observing signals. So far as is reasonably practicable, signs shall not be positioned between the signal and its associated AWS or within 50 m beyond the signal. If the sign has AWS equipment associated with it, the sign shall be positioned such that the AWS for the sign does not fall between the signal and its AWS equipment. Where this is not achievable, the sign shall be positioned at the signal and consideration shall be given to the size, lateral position and reflective properties to ensure that all the information displayed is proportionate and that no part is so prominent as to make other parts appear insignificant." A sign in accordance with AD01m would be a distraction to the driver. </t>
  </si>
  <si>
    <t xml:space="preserve"> It is not deemed practicable to provide a 900 mm x 900 mm AD01m sign at signal B963, as the additional cost to locate the PSI in a position that avoids unnecessary distraction from the driver's prime purpose of observing signals will be disproportionate to the benefit gained. The practice of using Sign AD02m in this circumstance is widespread across Network Rail infrastructure with no known reported issues when used as a PSI for an increase in permissible line speed, and meets the requirements within 'Signal Positioning and Visibility' Clause C1.5 and associated guidance within GE/GN8537. The risk of the 60 mph PSI being misread leading to a train travelling at incorrect line speed is low because the readability requirement of minimum 4 seconds within GIRT7033 AD01m is exceeded at the approach speed of 50 mph (89 m at 50 mph). Additionally, if the sign is not read, it will result in a train travelling at 50 mph rather than the permitted 60 mph, although driver route knowledge should mitigate the likelihood of this occurring. There are no level crossings or speed dependant signalling infrastructure that would be affected by a train travelling at less than permissible line speed. </t>
  </si>
  <si>
    <t>21/02/2012</t>
  </si>
  <si>
    <t>22/03/2012</t>
  </si>
  <si>
    <t>Cardiff Area TORR Release Conditions.</t>
  </si>
  <si>
    <t>12-180-DGN</t>
  </si>
  <si>
    <t>Cardiff Area Signalling Renewal (CASR) project area. Routes without required number of track sections.</t>
  </si>
  <si>
    <t xml:space="preserve"> There are a number of routes on the project where the paucity of train detection sections would require additional detection elements solely for the purpose of TORR. Provision of these sections would incur additional costs for provision and ongoing maintenance. Also, additional track sections would increase the likely hood of any secondary risks that may occur in the event of failure of the additional equipment. </t>
  </si>
  <si>
    <t>It is understood that the main purpose of the additional sequence was to address risks associated with potential common mode failures on track circuits sharing IRJ's. The CASR project is using Frauscher FAdC axle counter train detection that significantly reduces the risk of spurious operation that might satisfy the TISP and TORR conditions. See also attached HAZID which was conducted by the modular project. This has been reviewed and remains valid for the CASR application because the traffic levels were not deemed a mitigation.</t>
  </si>
  <si>
    <t>Fitment of GSM-R - Steam Locomotives Operated by Applicants that are mainline operated.</t>
  </si>
  <si>
    <t>GERT8080</t>
  </si>
  <si>
    <t>Train Radio Systems for Voice Related Messaging Communication</t>
  </si>
  <si>
    <t>12-031-DGN</t>
  </si>
  <si>
    <t>5.2.11 and 5.2.17</t>
  </si>
  <si>
    <t>The scope of the deviation is to include the following Steam Locomotives operated by the applicants that are Mainline Registered: [See table for more details].</t>
  </si>
  <si>
    <t xml:space="preserve"> It would not be practical to revise the RGS to include steam locomotives, due to their wide diversity of design from modern traction. Steam Locomotives are in a minority group, and subject to the restrictions in GM/RT2000 for "Heritage Vehicles". The cab environment of a steam locomotive is a noisy environment. </t>
  </si>
  <si>
    <t xml:space="preserve"> With consideration of the foregoing, the level of impact / risk is considered to lie within acceptable bounds because: For a steam locomotive to be included, it has to be registered and maintained to operate safely on the mainline. On steam locomotives, there is always a second-man (fireman), and often a traction inspector on the footplate who will be trained and assessed as competent to operate the radio. Steam locomotives are limited to a maximum of 15,000 miles per year. </t>
  </si>
  <si>
    <t>21/02/2013</t>
  </si>
  <si>
    <t>West Coast Railway, North Yorkshire Moors Railway, DB Schenker</t>
  </si>
  <si>
    <t>Reduced overlap on M499 signal at Holytown Junction.</t>
  </si>
  <si>
    <t>12-083-DGN</t>
  </si>
  <si>
    <t xml:space="preserve">Full overlap on M499 signal at Holytown Junction, Scotland. </t>
  </si>
  <si>
    <t xml:space="preserve"> The planned S and C Renewal at Holytown Junction will increase the overlap to 177 m from the current 162 m. Options to achieve compliance identified are: Movement of signal to make the overlap compliant would require full signal sighting and, due to site conditions, the probable addition of a banner repeater, Redesign of the junction however this is not possible within the physical confines without significant reductions in speed, Extension of the overlap through the S and C which would impact on route capacity, Provision of a restricted approach (creating a restricted overlap) which would be unacceptable to the train operators, Reduce the speed on approach to M499 which would not be acceptable to operations. </t>
  </si>
  <si>
    <t xml:space="preserve"> The signal is adequately sighted on a falling gradient of 1:117. The speed rises from 60 to 65 mph approximately 400 m before the signal and after passing the previous signal. If the line speed remained at 60 mph, then a reduced overlap of 135 m would be sufficient. The adjustment of the TPWS reduces the risk of a SPAD reaching the point of conflict and there is no history of SPADs at the signal. An overrun risk assessment has been undertaken and it has been agreed that, rather than the enhanced TPWS described, the relocation of the existing equipment will produce similar safety benefits. </t>
  </si>
  <si>
    <t>23/05/2012</t>
  </si>
  <si>
    <t>14/06/2012</t>
  </si>
  <si>
    <t>Derogation against GERT8082 call quality requirements for GSM-R Radio installations using single handset Cab Audio Control Units.</t>
  </si>
  <si>
    <t>12-102-DGN</t>
  </si>
  <si>
    <t xml:space="preserve"> Use of the existing Whiteley/BTROS TD500 handset or the equivalent replacement DAC handset in place of a single GSM-R handset on the Class 357 Electrostar fleet operated by c2c. A standard GSM-R installation utilises a dedicated GSM-R handset for radio communication function. However, vehicles currently fitted with a single handset will have their Cab Audio Communication Unit (CACU) modified to allow the existing single handset to work in conjunction with the GSM-R radio, thus maintaining the existing arrangement whereby all cab audio functions are managed through a single handset. It should be noted that the scope of this deviation is similar to that for derogations 09/285/DGN and 10/048/DGN, which also relate to the use of a single handset and CACU arrangement which cannot pass the test criteria as set out in section 6 above. </t>
  </si>
  <si>
    <t xml:space="preserve">This deviation applies to the use of the existing handset (Whiteley/BTROS TD500) or equivalent replacement (DAC) in place of a dedicated GSM-R handset on the Class 357 Electrostar fleet, noting that the existing handset and CACU arrangement will not pass the test requirements in the clauses identified in section 6. </t>
  </si>
  <si>
    <t xml:space="preserve">There are no negative impacts of the alternative actions. This is because maintaining the use of a single handset reduces the level of change effected by the introduction of the GSM-R radio to the Class 357 cab design, thereby maintaining current driver practice of controlling voice communications through a single handset. </t>
  </si>
  <si>
    <t>28/06/2012</t>
  </si>
  <si>
    <t>12/07/2012</t>
  </si>
  <si>
    <t>Alton and Aldershot stations - reduced platform widths at liftshafts.</t>
  </si>
  <si>
    <t>12-178-DGN</t>
  </si>
  <si>
    <t>6.2.1 and 6.2.2 b)</t>
  </si>
  <si>
    <t xml:space="preserve"> The deviation relates to the need to locally reduce the available platform width to less than 2,500 mm, measured from the platform edge to the face of the liftshaft cladding. This will extend along the platform for the length of the lift, approximately 3,000 mm. The design currently sits, with dimensions now finalised, at GRIP4-5. Specifically, this relates to the following platform locations. Aldershot Station - island platform 2/3 (see drawing for outline design dimensions). Alton Station - island platforms 2 (SSWT) and 3 ( Watercress Line ) (see drawing for outline design dimensions). </t>
  </si>
  <si>
    <t xml:space="preserve"> In both cases, the existing island platform widths are insufficient to accommodate the necessary sixteen person lift car and supporting structure without building into the distance of between 2,500 mm and 1,950 mm. The locations chosen are best placed for sighting and all other issues. Further investigation at commencement of outline design has shown that the originally assumed locations initially positioned the liftshaft at the same location as potential disabled train access/exit doors on the train, thus restricting the use of mobile PTI ramps. The relocation now avoids this conflict. Please refer to location plans and site plans given as Attachment 1 to this Application. </t>
  </si>
  <si>
    <t xml:space="preserve"> Drawings prepared to GRIP stage 4 are attached in Attachment 1 to the rear of this Application. No practical alternatives to this Application for Deviation have been identified, to provide a DDA compliant lift facility. The railway authorities are charged with taking all reasonable measures to provide a DDA accessible railway and obviously maintaining health and safety standards. The existing island platforms on both stations were not originally designed to accommodate a liftshaft, and the local reduction in width, to accommodate this, is therefore somewhat inevitable. All other impacts, i.e. signal sighting, have been considered as part of the design process, but the platform width reduction, to no less than 1,950 mm, cannot be designed out without major station and track redesign. Of note, at both stations, permissible train speeds are significantly less than 100 mph. At Alton, trains are approaching a buffer stop at the country end of the platform (SSWT) and London end (Watercress Line). With reference to the DTP Accessible Train Station Design For Disabled People - A Code of Practice - v3, section W2, Platforms - platform design: W2.2 - the minimum width of platform without obstacles shall be, to the European standard, 3,300 mm for an island platform. The combined width, with the liftshaft as an obstruction breaking this into two, will be at least 3,900 mm in this design. W2.6 - the minimum distance from an obstacle of length between 1,000 mm and 10,000 mm shall be 2,000 mm. This European requirement is marginally compromised at Alton. At Aldershot, we are in excess of 2,000 mm. W2.8 - the European standard requires consideration for auxiliary facilities on board trains or on the platform to allow wheelchair users to board or alight from trains, with a clear space of 1,500 mm from the edge of the facility. The latest design has been modified to ensure, within normal operation, that wheelchairs are not unloaded / loaded directly at the liftshaft location. </t>
  </si>
  <si>
    <t>10/10/2012</t>
  </si>
  <si>
    <t>14/11/2012</t>
  </si>
  <si>
    <t>Class 67 Running Light Engine and Hauling Short Trains at Permissible Speeds.</t>
  </si>
  <si>
    <t>12-025-DGN</t>
  </si>
  <si>
    <t>This deviation applies to all light engine and short train movements of class 67 locomotives by Arriva Trains Wales on Network Rail infrastructure. Arriva Trains Wales seeks to permit class 67 locomotives running as light engine or hauling three or less coaches to run up to the permissible line speed (it is noted that clause 2.2 of TW3 already contains an exemption to allow class 67 locomotives hauling four or more coaches to operate up to the permissible line speed).</t>
  </si>
  <si>
    <t xml:space="preserve"> Rule Book TW3 was written for the situation where locomotives had a braking performance worse than the coaches they were hauling. The class 67 is a modern locomotive with braking performance that exceeds curve A3 of GMRT2042 (for use on lines signalled to GKRT0075 Appendix C). Therefore, this Rule Book assumption is not appropriate to the class 67 locomotive. Complying with the current RGS results in: a) Under utilisation of track capacity due to reduced running speeds of class 67 running light engine. b) Increased rescue times for rescuing failed trains with a class 67 locomotive. </t>
  </si>
  <si>
    <t>This alternative action will allow better use of line capacity when operating light engine or with short formations of coaches. It will also reduce rescue times in the event of a locomotive hauled train failure on Arriva Trains Wales routes. This approach is reasonable since the brake performance of a class 67 is sufficient for all signalled routes on Network Rail infrastructure. The class 67 is fitted with automatic sanders and modern WSP system to minimise the risk of poor rail adhesion. Arriva Trains Wales drivers will be briefed on this derogation pending planned revision of TW3 to permit this.</t>
  </si>
  <si>
    <t>14/02/2012</t>
  </si>
  <si>
    <t>06/03/2012</t>
  </si>
  <si>
    <t>GMRT2161</t>
  </si>
  <si>
    <t>Requirements for Driving Cabs of Railway Vehicles</t>
  </si>
  <si>
    <t>12-032-DGN</t>
  </si>
  <si>
    <t>7.2.1 (j)</t>
  </si>
  <si>
    <t xml:space="preserve"> The scope of the deviation is to include the following Steam Locomotives operated by the applicants that are Mainline Registered: TOPS No. / BR No.: 98429 / 75029; 98466 / 9466; 98476 / 76079; 98536 / 4936; 98549 / 4965; 98564 / 61264; 98572 / 5972; 98577 / 30777; 98605 / 62005; 98625 / 30825; ; 98642 / 61994; 98690 / 5690; 98713 / 70013; 98715 / 46115; 98728 / 5029; 98743 / 5043; 98767 / 34067; 98801/ 6201; 98802 / 71000; 98809 / 60009; 98819 / 60019; 98824 / 6024; 98828 / 35028; 98834 / 46233/6233; 98851 / 48151; 98863 / 60163; 98872 / 60103; 98898 / 60007; 98505 / 45305; 98531 / 45231; 98507 / 45407; 98571 / 44871. [See table for more details]. This section of the certificate was revised on 13/03/2013 to extend the scope of the deviation to locomotives Braunton and Britannia. This section of the certificate was revised on 16/10/2017 to add the following locomotive numbers at the request of NYMR and Locomotive Services (TOC) Ltd (LS (TOC) Ltd): 45428 (98528), 30926 (98526), 80135 (98435), 46100 (98702). </t>
  </si>
  <si>
    <t xml:space="preserve"> It would not be practical to revise the RGS to include steam locomotives, due to their wide diversity of design from modern traction. Steam Locomotives are in a minority group, and subject to the restrictions in GMRT2000 for "Heritage Vehicles". The cab environment of a steam locomotive is a noisy environment. </t>
  </si>
  <si>
    <t xml:space="preserve"> With consideration of the foregoing, the level of impact / risk is considered to lie within acceptable bounds because: For a steam locomotive to be included, it has to be registered and maintained to operate safely on the mainline; Steam locomotives are limited to a maximum of 15,000 miles per year; On steam locomotives, there is always a second-man (fireman) and often a traction inspector on the footplate who will be trained and assessed as competent to operate the radio. </t>
  </si>
  <si>
    <t>West Coast Railway, North Yorkshire Moors Railway, DB Cargo, LS (TOC) Ltd</t>
  </si>
  <si>
    <t>West Hampstead Train Approaching Approach Locking Release with Conditional Double Red.</t>
  </si>
  <si>
    <t>12-209-DGN</t>
  </si>
  <si>
    <t>Appendix A - A4</t>
  </si>
  <si>
    <t>Eight pairs of signals affected in the West Hampstead PSB control area as part of the Midland Mainline Linespeed Improvement Project. Look back arrangements apply to the inner signal approach locking release only. Inner WH61 outer WH59 (Down Fast approach to Radlett Junction); Inner WH54 outer WH56 (Up Fast approach to Radlett Junction); Inner WH84 outer WH86 (Up Fast approach to Harpenden Junction); Inner WH112 outer WH114 (Up Fast approach to Leagrave Junction); Inner WH134 outer WH136 (Up Fast approach to Flitwick Junction); Inner WH143 outer WH141 (Down Fast approach to Bedford South Junction; Inner WH156 outer WH158 (Up Fast approach to Bedford South Junction); Inner WH162 outer WH164 (Bedford North Junction).</t>
  </si>
  <si>
    <t xml:space="preserve"> To provide a compliant solution would require extending the train approaching look-back for an additional signal section due the requirement for provision of Conditional Double Red (CDR) sequence. The CDR is required as part of the project for SPAD mitigation due to the increase line speeds proposed. Provision of this additional section, in most cases at West Hampstead PSB area, would involve significant alterations to existing interlocking and lineside infrastructure due to current interlocking boundaries. Such changes would be substantial and disproportionate to the benefits offered - see attached consultation report. </t>
  </si>
  <si>
    <t xml:space="preserve"> Impact of the provision of a conditional double red, means that the distant aspects then moving one signal back. See consultation report for full details. However, the outer signal has an aspect only level of control (designed to extend the influence of the TPWS) and that signal does not require to any additional interlocking provision. When the junction is not available or replaced, the outer signal will be held at red only until the approaching train has passed a TPWS (OSS) at a position on the approach to the outer signal. Under these circumstances, the outer signal will always clear (therefore effectively acting as a more robust inner junction signal). Because the outer signal will always clear on the approach of the train, the stopping position of the train is therefore at the same place as it would be prior to the provision of CDR controls. If the signal was put back, while a driver may be 'surprised' by a reversion, no additional hazard arises because the outer signal will always clear as the train approaches, permitting the train to proceed to the same position at which the driver was planning to stop anyway. The release of locking on the inner signal following a signal reversion will be mitigated by the TPWS provision on the outer signal meaning a train approaching the outer signal to fast will be stopped before the inner signal that was replaced. It should be noted that the current look back does not prevent a signal being reverted in front of a driver in the event the signaller is required to cancel the route. </t>
  </si>
  <si>
    <t>15/11/2012</t>
  </si>
  <si>
    <t>06/12/2012</t>
  </si>
  <si>
    <t xml:space="preserve">Stafford Station, flashing aspects for LS3585 Down Fast to Platform 3 MAY-FA. </t>
  </si>
  <si>
    <t>12-122-DGN</t>
  </si>
  <si>
    <t xml:space="preserve">Stafford Station, LS3585 signal MAY-FA to Platform 3. </t>
  </si>
  <si>
    <t xml:space="preserve"> Compliance would either require one of the following options: a) MAR controls applied: stopping trains would take longer to clear the Down Fast into platform 3, which would be considered a worsening of the capacity/headway arrangements currently in place. b) Reduction of the Approaching EPS linespeed to 75mph: bringing EPS speed in line with table 23 (75 mph approach, 25 mph divergence). This would be a worsening of the Down Fast capacity/headway arrangements currently in place. c) Increase the turnout speed from 25 mph to the 40 mph: bringing it in line with table 23 (85 mph approach, 40 mph divergence). This option had to be discounted due to track realignment restrictions at Stafford. </t>
  </si>
  <si>
    <t xml:space="preserve"> Currently approaching Stafford station from the south, there is a flashing aspect sequence on the Down Fast with existing signal SD4-83 having an MAY-FA route into platform 3. The MAY-FA sequence was overlayed onto the existing signal arrangement within the last 10 years by the WCRM project. The addition of the sequence was to clear the Down Fast of passenger trains as quickly as possible. Operations have indicated to the Stafford Area Improvements project team that they would wish to retain this facility, as have Virgin Trains during signal sighting and consultation activities. The approach speed is 75/85EPS with a turnout speed of 25 mph. The predominant users of the MAY-FA sequence would be capable of driving to the 85 mph EPS speed, therefore the divergence speed is non-compliant with table 23. However, as the EPS capable trains have enhanced supervision and braking capabilities, it is felt that in this case exceeding the upper limit by 10 mph does not introduce any additional risks. The junction signal and flashing signals are to be located in identical positions to the current signalling arrangement. Exit signal (SC5591) has been moved by 24 m, further from S and C, thus reducing existing SPAD consequence. It is proposed to allow an MAY-FA approach to the proposed Down Fast signal (LS3585) for the route into platform 3 at Stafford. The turnout speed of 25 mph is compliant for all trains, except those capable of driving to EPS speeds. The 85 mph approach to a 25 mph turnout does not comply with the requirements of table 23. </t>
  </si>
  <si>
    <t>24/07/2012</t>
  </si>
  <si>
    <t>16/08/2012</t>
  </si>
  <si>
    <t xml:space="preserve">PN245 signal overlap length, Lancaster. </t>
  </si>
  <si>
    <t>13-052-DGN</t>
  </si>
  <si>
    <t>PN245 signal only. Platform 5 Lancaster Station.</t>
  </si>
  <si>
    <t xml:space="preserve"> New routes are being provided to PN245 signal as part of S and C renewal work at Lancaster Station. PN245 signal is an existing signal that has no main route approaches currently, and so no overlap. At 400 m on approach to PN245 signal, the line speed is 40 mph; however, at 315 m on approach, the line speed reduces to 10 mph and stays at that speed up to the signal. To comply with the 400 m requirement would require either no overlap being provided to the neck, extending of the neck to permit a 40 mph reduced overlap (minimum 80 m) or reduction in line speed. These options were considered (see section 11 - What other options have been considered?) but would affect performance of other routes and layout or have a relatively large cost compared to the safety benefit. </t>
  </si>
  <si>
    <t xml:space="preserve"> Risk assessment for the reduced overlap has been conducted as per requirements of section 4.9 of GKRT0064 and considered the overlap risk to be ALARP (see attached SORA report Appendix F). Permissible speed is very low (10 mph) and begins 315 m on approach to the signal and hence only 85 m short of the requirement. GKRT0075 states that braking at 10 mph on a 1 in 100 fall gradient to be 118 m, thus the 400 m approach distance is significantly more than that required to actually stop at PN245. TPWS is provided at the signal and will be fully effective for train with up to 9%g effective brakes. Trains with an emergency brake of less that 9%g are mitigated by the provision of a sliding buffer that will retard the train in a controlled manner. </t>
  </si>
  <si>
    <t>28/03/2013</t>
  </si>
  <si>
    <t>18/04/2013</t>
  </si>
  <si>
    <t>AWS Caution acknowledgement period for Class 390 and Class 221 Super Voyager operated by Virgin Trains on the West Coast Mainline.</t>
  </si>
  <si>
    <t>13-070-DEV</t>
  </si>
  <si>
    <t>2.2.4.7</t>
  </si>
  <si>
    <t>The deviation applies to all 390 and 221 operated by Virgin Trains.</t>
  </si>
  <si>
    <t xml:space="preserve"> During the last three full Railway years and three periods of the current 2013/14 year, the total number of AWS late to cancel events stands at 135 (see chart). It can be seen from the year on year data that we are getting worse. We believe some of this might be due to a higher density of traffic and considered normalising on mileage but to do so would only serve to disguise the problem. The random nature of late to cancel AWS warnings supports the theory of unexpected AWS warnings and high workload being at the centre of the issue however the low period 6 figures are interesting and no explanation for this has been identified as yet. Both the 390 and 221 are speed supervised allowing the trains to run at EPS. Part of the TASS system is an arrangement to warn of the approach to speed restrictions where the train measures an approach speed higher than desirable. This initiates an in-cab audible warning that requires a driver brake application to avoid an automatic emergency brake application. Should the driver fail to respond to the warning and should an automatic brake application apply, then the driver must acknowledge the intervention in order to gain release of and resume control of the brakes. This measure ensures trains will not exceed speeds at critical locations. It also adds to the workload via an additional warning to cancel. Where ESRs and TSRs are located at a signal and use the existing AWS equipment, the disconnection of the AWS clear function to provide the audible warning is counter intuitive to the normal driving function, in that the expectation is to receive a bell at a green signal and the preparation for the horn sounding and subsequent cancellation is not present. As such, the two seconds allowed to reset the AWS equipment can be insufficient to process the change in expectation to align with actual events and complete the cancellation of the AWS. This is also evident at AWS magnets associated with a PSR when the train is signalled under green signals. We have found that a relationship exists between fail to cancel and both high and low workloads. The preponderance of incidents take place during high cab workloads when dealing with changing situations and the reactions to those situations such as in-cab warnings or approaches to stations etc. The event count is reliable as we monitor every single event through a bespoke data capturing system that was introduced in 2010 (hence only part data for 2009/10. What we have learnt from analysing the data is that the large majority of late to cancels fall within a time band of 2.0 to 2.7 seconds. The current percentage of late to cancels that fall in the 2s to 2.7s is 70%. This value varies as the incidents are aggregated but typically locates around this volume. The chart below depicts the data in tenths of a second. The requirement to report the incident to the signaller prior to any further movement creates an additional problem in that trains behind the stationary train will start to see cautionary and danger signals. The brakes applying in emergency can achieve up to -13%g on both 221 and 390 units which creates a number of slips, trips and fall type risks and scalding risks to customer's and staff but also presents a performance problem as trains are flighted within the green to green headway. The dataset for delays as a result of the late to cancel AWS incidents is slightly different in the number of occasions as there will always be some occasions when a Trust Delay Attribution (TDA) is not necessary following the incident, so whilst they are not fully aligned, the delays are a true record of when incidents actually caused a delay. The total number of minutes delay attributed over the data set is 850 to Virgin Trains but over 1000 to the full industry. </t>
  </si>
  <si>
    <t xml:space="preserve"> We know, from experience, that the reduced acknowledgment period increases the likelihood of late to cancel AWS/TPWS activations. RSSB research has shown that unnecessary AWS/TPWS interventions reduce driver confidence in these systems and increase the likelihood of TPWS reset and continue events. Since the implementation of the AWS system, the infrastructure and train have changed in many ways. The inclusion of TPWS and the OSS+ at critical locations has significantly reduced the risk from a SPAD. Virgin Class 390 and 221 tilting trains have speed supervision from track mounted balises through the Tilt Authorisation and Speed Supervision (TASS) system. The numerous braking systems cope very well with the demands of the high speed Railway and equally well under emergency braking. The brake performance of the 221 and 390 fleet under emergency braking following actual late to cancel incidents is reproduced below for both classes. The two charts depict actual AWS late to cancel at 125 mph and the time and distance table beneath each chart represents both values taken from the moment AWS goes false and the emergency brake applies to reaching full retardation which is nominally 11%g. When the R-EBK relay de-energises (following an AWS/TPWS intervention) the time taken for a brake cylinder to be 95% of full emergency brake pressure is between 1.09 and 1.45 seconds. The AWS system and functionality has remained largely the same. System design and timings are such that from initial primed state to exit conditions is set at one second and known as the initial delay period. Should the system fail to detect a north pole on exit from the initial delay period then it moves to the restrictive response state. In this state, the driver has 2 seconds in which to cancel the AWS warning and, if cancellation is not achieved, the system enters into the restrictive non-acknowledgement state and the brakes apply. With the extended 2.7 second acknowledgement time, if a driver fails to register the signal aspect to which the warning applied, they would still be aware that they had received an audible warning and this would be supplemented by the AWS indicator displaying back and yellow and they would reduce speed accordingly. </t>
  </si>
  <si>
    <t>13/05/2013</t>
  </si>
  <si>
    <t>03/10/2013</t>
  </si>
  <si>
    <t>West Coast Trains (trading as Virgin Trains)</t>
  </si>
  <si>
    <t xml:space="preserve">Call quality requirements for GSM-R Radio installations using single handset Cab Audio Control Units on Southeastern Cl375, 376, 465 and 466 fleets. </t>
  </si>
  <si>
    <t>GSM-R Cab Mobile, Great Britain Open Interface Requirements (Rapid Response)</t>
  </si>
  <si>
    <t>13-107-DEV</t>
  </si>
  <si>
    <t xml:space="preserve"> A standard GSM-R installation utilises a dedicated GSM-R handset for radio communication function. However, vehicles currently fitted with a single handset will have their Cab Audio Communication Unit (CACU, sometimes known as Drivers Interface Unit - DIU) modified to allow the existing single handset to work in conjunction with the GSM-R radio, thus maintaining the existing arrangement whereby all cab audio functions are managed through a single handset. This deviation application applies to the use of the existing handset (Whiteley/BTROS TD500 or DAC handset) in place of a dedicated GSM-R handset on the Classes 375 and 376 Electrostar fleets and the Classes 465 and 466 Networker fleets, noting that the existing handset and CACU arrangement will not pass the test requirements in the clauses identified in Section 6 of this application (Details of Railway Group Standard). It should be noted that the scope of this deviation is similar to that for derogations 09/285/DGN, 10/048/DGN and 12/102/DGN which also relate to the use of a single handset and CACU arrangement which cannot pass the test criteria as set out in section 6 above. Please note this application is for a project requiring authorisation for placing in service under the Railways (Interoperability) Regulations 2011. </t>
  </si>
  <si>
    <t xml:space="preserve"> As with derogations 09/285/DGN, 10/048/DGN and 12/102/DGN, there is no known route whereby compliance to the clauses in Section 6 can be achieved. The Southeastern Classes 375 and 376 fleets have had a single handset arrangement since they were introduced into service. The existing handset occupies the optimum position in terms of driver ergonomics. Fitment of a dedicated GSM-R handset would require the GSM-R handset to be placed in another location, away from the optimum location. The Southeastern Classes 465 and 466 underwent a modification programme to replace separate radio and PA handsets with a single handset arrangement. This new arrangement only allows for one handset to be fitted in the optimum cab location. This means the fitment of a dedicated GSM-R handset would require drivers to change the way the operate the GSM-R radio in comparison to current practice. </t>
  </si>
  <si>
    <t xml:space="preserve">There are no negative impacts of the alternative actions. This is because maintaining the use of a single handset reduces the level of change effected by the introduction of the GSM-R radio to the Classes 375, 376, 465 and 466 cab designs thereby maintaining current driver practice of controlling voice communications through a single handset. </t>
  </si>
  <si>
    <t>11/07/2013</t>
  </si>
  <si>
    <t>15/08/2013</t>
  </si>
  <si>
    <t>South Eastern Railway (trading as Southeastern)</t>
  </si>
  <si>
    <t>Reading Station Area - Unconditional Train Operated Route Release (TORR) for routes equipped with axle counters.</t>
  </si>
  <si>
    <t>13-050-DGN</t>
  </si>
  <si>
    <t xml:space="preserve">Reading Station Area Redevelopment (RSAR) Project, routes equipped with axle counters. </t>
  </si>
  <si>
    <t xml:space="preserve">Provision of additional train detection sections and/or treadles for the purpose of TORR would incur additional costs for provision and on-going maintenance. Also, additional equipment would increase the likelihood of any secondary risks that may occur in the event of failure of the additional equipment. </t>
  </si>
  <si>
    <t xml:space="preserve"> It is understood that the main purpose of the additional sequence was to address risks associated with potential common mode failures on track circuits sharing Insulated Rail Joints (IRJs). The RSAR project is using Thales axle counter train detection that significantly reduces the risk of spurious operation that might satisfy the Train in Section Proving (TISP) and TORR conditions. No specific risk has been identified and, as such, no alternative action proposed so, with less trackside equipment, there is less maintenance required. As such, this application offers a 'safer' railway through less equipment, which would be required trackside without the provision of 'Unconditional TORR'. The call-on routes will require the approaching train to be signalled in to the station at low speed as the release of the call-on aspect will require the train to be more or less at a stand to release the call-on aspect in to the platforms and will be undertaken by the berth track section being occupied for a time. If the driver of the train misjudges the requirement of slowing down on the approach to the signal in question (for the call on route) and passes the signal at danger, then the train protection equipment (TPWS) will enforce the train to come to a stop. Signal movements associated with the working on this platform will be 'interlocked' to prevent 'conflicting movements' being offered a 'proceed' aspect once the call on route has been set and then released via the approach locking and the TORR requirements. See also attached HAZID which was conducted by the modular project. This has been reviewed and remains valid for the RSAR application. </t>
  </si>
  <si>
    <t>Higher priority Freight trains.</t>
  </si>
  <si>
    <t>Preparation and movement of trains - General</t>
  </si>
  <si>
    <t>13-007-DGN</t>
  </si>
  <si>
    <t>Section 2</t>
  </si>
  <si>
    <t>Currently, Freight trains are restricted to class 4, 6, 7, 8, dependant on the permissible speed of the train and wagons. We currently have a number of train services on the network conveying high consequence and perishable goods. At certain times, and also in line with transit requirements, there needs to be a way of defining these services as having a higher priority (but not necessary a higher speed). By changing the headcodes to become a class 3, with a suitable route briefing pack, the trains can be managed differently on the network, and treat with higher priority where allowed.</t>
  </si>
  <si>
    <t xml:space="preserve"> Identification of the current and future freight services that convey high consequence and perishable goods. These services need to be amended in the working timetable and any other requirements changed to allow the services to operate. A proposal has been submitted via a "proposal for change document - SDP 1226". Previous conversations on the subject have taken place with all the main Freight Operators, including DB Schenker, Freightliner, Direct Rail Services, GBRf and Colas. Due to a specific incident in 2012 involving high consequence goods, a new requirement for the conveyance of this traffic has led to an urgent requirement to address the issue. DB Schenker has requested that a specific train has a different headcode with immediate effect, and Direct Rail Services have shown considerable support for the perishable goods that they carry. Also, discussions with the Network Rail Freight Director and his team have taken place, and they are looking into any commercial issues that may arise with the change. </t>
  </si>
  <si>
    <t>15/01/2013</t>
  </si>
  <si>
    <t>05/02/2013</t>
  </si>
  <si>
    <t>GERT8030 Appendix F Clause F.2.1 TPWS DMI appearance and labelling.</t>
  </si>
  <si>
    <t>Requirements for Train Protection and Warning System (TPWS)</t>
  </si>
  <si>
    <t>13-091-DEV</t>
  </si>
  <si>
    <t>F2.1.1, F2.1.3 (part), F2.1.4 and F 2.10.7.</t>
  </si>
  <si>
    <t xml:space="preserve"> This application is for the MPV vehicles supplied by Windhoff Bahn- und Anlagentechnik GmbH which form part of the Network Rail High Output OLE Construction System (HOPS) and is to permit non-compliance with the RGS standard clauses as identified in 6b above, for the following vehicles: MPV Type 1 (SOPB): 99 70 9131 010-9 99 70 9131 013-3 99 70 9131 021-6 99 70 9131 022-4 99 70 9131 023-2. MPV Type 2 (HOPB): 99 70 9131 001-8 99 70 9131 005-9 99 70 9131 006-7 99 70 9131 011-7. MPV Type 5 (SORB): 99 70 9131 014-1. </t>
  </si>
  <si>
    <t xml:space="preserve"> Derogation 12/162/DGN was authorised in November 2012 to permit a TPWS installation in accordance with GERT8030 Issue 2 to be installed on these vehicles instead of a system compliant with Issue 4 of the Standard. This derogation was sought due to the risk that validated TPWS equipment compliant with Issue 4 of the Standard would not be available within the project delivery timescales current at that time. This application was subsequently supported by derogation 13/010/DGN authorised in March 2013 to permit non-compliance with Clause 2.6.8.2 of GERT8035 Issue 2 which requires the capability to isolate train borne AWS equipment independent of the isolation of TPWS equipment. Inclusion of this requirement was not possible since the new generation TPWS equipment was not available. In seeking these derogations, Windhoff committed to design the vehicles to accept equipment supplied to them at that time for which approval was being sought by Unipart, and which was believed to be compliant with GERT8030. The Project also committed to retrofit equipment compliant with GERT8030 issue 4 as and when approved equipment became available, and an opportunity arose whereby it could be installed. As a result of other events within the project, the delivery timescale for the first vehicles into the UK has now been extended to October 2013. This later delivery has given the opportunity to fit TPWS/AWS system components as specified in GERT8030 Issue 4 and GERT8035 Issue 2 for which an Intermediate Statement of Verification (ISV, reference: 0038/0/CB/2013/CCS/ENEN/20130012, dated 07/05/2013) has been issued by Lloyds Register. The scope of this ISV covers the TPWS FOUR Control Unit, DMI and Audio Interface, and replaces an earlier design TPWS MK1 Control Unit and driver interface. The problem has arisen since the driver's desk of the MPVs was designed and manufactured at a time in the project when the earlier version of the Issue 4 DMI was the only version available. This earlier version is much smaller than the later design shown by Figures 8 and 9 of GERT8030, and also incorporates the AWS isolating light which is not included in the later panel and for which a separate mounting box is now supplied. Appendix 1 of this application shows the variation in size of the DMI panels. The compliant DMI panel design also includes a much larger enclosure behind the panel facia which cannot be accommodated within the existing design of the driver's desk as depicted by Appendix 2. To change the desk design to accommodate the later approved design would now require substantial changes to be made to the desk layout, supporting frame and enclosures, cable tray layouts and electrical system. Such changes will incur additional cost and time penalties to the project that are considered unreasonable. Alternative positions for issue four DMI would be sub-optimal from a human factors perspective. </t>
  </si>
  <si>
    <t xml:space="preserve"> Retention of the earlier version DMI panels will remove the need to substantially change the driver's desk layout, construction and associated components. The current layout has also been agreed with the vehicle owner (Network Rail) and Operator (Amey) and will negate the requirement for further consultation on any potential changes. The differences between the DMI panel currently fitted and the later supplied approved panel are; The AWS isolation light is included in the current panel; this is not compliant with clauses F2.1.1, F2.1.3 and F2.1.4 of GERT8030 Issue 4. The labelling of the panel is smaller than specified by clause F 2.10.7 of GERT8030 Issue 4. The inclusion of the AWS isolation light in the DMI panel has been the subject of a previous derogation application 12/203/DGN, and the labelling of the DMI panel of derogation application 12/204/DGN. In both cases, the derogations were submitted but subsequently withdrawn by Unipart. The Train Operator has also been consulted in the use of this panel and does not foresee any problems. Vehicle drivers will be fully briefed, instructed and trained on the individual controls and indicators installed in the current DMI. The use of the currently installed DMI is therefore considered to deliver an equivalent level of control and safety and will also not require any further on-going actions or operational constraints. </t>
  </si>
  <si>
    <t>20/06/2013</t>
  </si>
  <si>
    <t>Windhoff Bahn- und Anlagentechnik GmbH</t>
  </si>
  <si>
    <t>Door defects on passenger vehicles - exemption from isolating a vehicle where the first or last sets of passenger doors are locked out of use.</t>
  </si>
  <si>
    <t>Preparation and movement of trains. Defective or isolated vehicles and on-train equipment</t>
  </si>
  <si>
    <t>14-077-DEV</t>
  </si>
  <si>
    <t>6.1</t>
  </si>
  <si>
    <t>Class 700 'Thameslink EMU' and all its sub-classes.</t>
  </si>
  <si>
    <t xml:space="preserve"> The following diagram shows the scaled layout of the leading and trailing vehicles, including the lockable first class partition door. The class 700 does not have conventional gangway or vestibule doors between the vehicles; rather, it is open plan, thus allowing quick access from one vehicle to the next. Both sub-classes of the train are fitted with two pairs of deployable gangway partitions per unit. Compliance with the existing rule would result in the leading or rear three vehicles being locked out of use by means of the deployable gangway partitions due to their location within the unit. This would result in the train being taken out of service as continuation would result in excessive dwell times and confusion amongst passengers attempting to alight at subsequent station stops which are adjacent to the locked vehicles. The diagram below demonstrates deployment of the gangway partitions and the consequent impact this would have on the leading or trailing three vehicles if the current Rule Book requirements are applied. </t>
  </si>
  <si>
    <t xml:space="preserve">The driver's primary means of egress from the cab would normally be via the cab doors. However, there may be occasions when they would be required to egress the train via the passenger doors in the saloon. In an emergency, they would be required to unlock the partition door to reach the standard accommodation area; however, this is not considered to be any different to accessing the second coach of a train that has been locked out of use as per the existing Rule Book requirements. </t>
  </si>
  <si>
    <t>16/05/2014</t>
  </si>
  <si>
    <t>24/06/2014</t>
  </si>
  <si>
    <t>First Capital Connect</t>
  </si>
  <si>
    <t>TPWS receiver position on Class 68 UK Light locomotive.</t>
  </si>
  <si>
    <t>14-038-DEV</t>
  </si>
  <si>
    <t>UK Light locomotives manufactured by Vossloh Espana S.A. (Class 68) (limited to a maximum of 41 units due to stage IIIA engine). This application is for a project requiring authorisation for placing in service under the Railways (Interoperability) Regulations 2011.</t>
  </si>
  <si>
    <t xml:space="preserve"> The Vossloh Class 68 (UK Light) project is already at an advanced stage, with the first units already built and the lead unit in the UK for commissioning. The project was previously being assessed against GERT8030 Issue 4 as amended by deviation 12/116/DGN which has already been granted. To future proof further locomotive builds and to comply with the latest list of NNTRs published by the UK Department for Transport (DfT) in mid-October, Vossloh have decided to demonstrate compliance against GERT8075 Issue 1 rather than GERT8030 Issue 4. As such, a new/updated deviation against Clause 3.2.1.3 of GERT8075 Issue 1 is required, covering the same technical requirements as derogation 12/116/DGN against GERT8030 Issue 4. The UK Light design is based on the existing EuroLight locomotive. The arrangement of the UK Light locomotive components is such that it is impossible to fit the Train Protection and Warning System (TPWS) antenna no further than 2.3 m behind the leading wheelset. This is due to: The lack of available space behind the leading wheelset. Any installation of the TPWS receiver 2.3 m behind the leading axle will not comply with the required distance from the antenna above the track, as specified in Appendix E of GERT8075. The location required by Clause 3.2.1.3 of GERT8075 is too close to the traction motors, therefore technical problems regarding electromagnetic emissions (EMC) could arise. Compliance with the current RGS requirement 3.2.1.3 would necessitate a significant redesign, which would add considerable time and cost to the project. Compliance against the remaining clauses of GERT8075 will be demonstrated. </t>
  </si>
  <si>
    <t xml:space="preserve">The requirement to position the TPWS receiver behind the leading axle was introduced to avoid spurious operation of TPWS caused by interference from TI21 track circuits. A number of derogations have previously been granted against the same technical requirement in GERT8030 Issue 4, which permit the TPWS antenna to be located ahead of the leading axle (for instance derogations 10/045/DGN, 06/105/DGN and 05/032/DGN). On this basis, it is considered that the risk associated with the TPWS antenna being located ahead of the leading axle is controlled. The new location avoids the technical and geometrical problems of the original position (available space and EMC emissions). </t>
  </si>
  <si>
    <t>11/02/2014</t>
  </si>
  <si>
    <t>06/03/2014</t>
  </si>
  <si>
    <t>Vossloh Espana on behalf of, Direct Rail Services</t>
  </si>
  <si>
    <t>Class 387 Windscreen Wipers Obscuring Sightline.</t>
  </si>
  <si>
    <t>14-090-DEV</t>
  </si>
  <si>
    <t>6.2.6</t>
  </si>
  <si>
    <t>Twenty-nine four-car Class 387/1 Electric Multiple Units (EMUs) and up to thirty-five four-car Class 387/x EMUs (an option on the current contract). This deviation is for a project requiring authorisation for placing in service under the Railways (Interoperability) Regulations 2011.</t>
  </si>
  <si>
    <t>To comply with the standard would require a change to the wiper arm, to incorporate a 'dog-leg' design. This would necessitate that Class 387 units have a different spare part from other existing Electrostars.</t>
  </si>
  <si>
    <t xml:space="preserve"> When the proposed wipers are in the parked position (i.e. when not in use) part of the support arms for the wiper blade obscures part of the primary vision area, low down and to the right of the driver's vision. This obscured part of the driver's sight lines (taken from the driver's seat position) measures 94 mm upwards and 48.5 mm to the left of the bottom right corner of the primary vision area. The attached drawing No. 3EER400014-6151 indicates the obscured portion of the windscreen from the exterior perspective of the cab, although the dimensions are as observed from the driver's seat position. The area obscured is required by case (a) of the sightlines required for seated drivers, i.e.: A view of the track (at rail height) at 5 m beyond the vehicle buffers (or vehicle end) for vehicles subject to frequent coupling and uncoupling activities. The wiper arm will slightly obscure the right-hand rail (from the driver's perspective). A small movement of the driver's head to the left will allow the obscured area to be viewed. Case (b) - line side signals - and case (d) - a view of the track in the distance - are not obscured. There are no known negative impacts from the current design. The infringement is minor and is in the area least likely to be used, with zero impact on "the sighting of signals, the imaging of signals, and the colour of signal lights." Existing Electrostar vehicles with a gangway driving cab have used an identical windscreen wiper assembly with no reports or adverse comments on the visibility through the windscreens. </t>
  </si>
  <si>
    <t>25/06/2014</t>
  </si>
  <si>
    <t>Bombardier Transportation, Southern</t>
  </si>
  <si>
    <t>Automatic control of train speed approaching and proceeding over Llanbadarn Automatic Barrier level Crossing Locally monitored by train crew (ABCL) using European Train Control System (ETCS) Level 1 controls on Level 2 ETCS fitted lines when the conditions for the Driver's Crossing Indicator (DCI) to display a white indication are not met.</t>
  </si>
  <si>
    <t>GERT8026</t>
  </si>
  <si>
    <t>Safety Requirements for Cab Signalling Systems</t>
  </si>
  <si>
    <t>14-125-DEV</t>
  </si>
  <si>
    <t>10.3.6</t>
  </si>
  <si>
    <t>Llanbadarn ABCL located between Dovey Jcn and Aberystwyth on the SBA2.</t>
  </si>
  <si>
    <t xml:space="preserve"> Fully interlocking the crossing with the ETCS would require the crossing to be converted to a Manned Crossing with Barriers (MCB) type which would significantly increase costs, time to implement and extending crossing closure times for users. Deviation 09/169/DGN was granted to permit Automatic Open Crossing - locally monitored by train crew (AOCL) and ABCL crossings not be interlocked to the Movement Authority (MA). Part compliance with current RGS is possible by applying a 0 km/h Temporary Speed Restriction (TSR). However, if a zero speed were applied locally to the crossing in place of the proposed 10 km/h, it would prevent a train from proceeding over the crossing as directed in GERT8000-TW8 ERTMS Rule Book Level Crossings on ERTMS Lines - drivers' instructions Clause 4.4, without the driver first overriding the on board systems cancelling the MA. Therefore, the train would have to proceed in degraded "Staff Responsible" mode to the next awakening area before returning to a supervised mode, which is considered to increase risk. </t>
  </si>
  <si>
    <t xml:space="preserve"> The fitment of additional automatic protection has been recommended in a report produced by the Rail Accident Investigation Branch (RAIB) and supported by the Office of Rail Regulation (ORR) at Llanbadarn ABCL. Proposal will automatically control the speed of an approaching train to 10 km/h at a pre-determined position on the approach to the crossing. The pre-determined position for the 10 km/h commencement shall be calculated such that any train shall be able to stop from 10 km/h before entering the crossing. The 10 km/h restriction shall be enforced on the train continuously from the commencement of the 10 km/h until the front of the train passes clear of the crossing deck. If the vehicle overspeeds, a Class 158 unit will be subject to a service brake application that is released once the vehicle speed has decreased to 10 km/h. Class 97 locomotives will be subject to an emergency brake application, which has the effect of bringing the vehicle to a stand. The brakes may be released by the driver once the vehicle is stationary. The 10 km/h has been selected as the lowest speed it is practicable to reliably drive all types of traction in use on the route. The 10 km/h also reduces the consequences should a train proceed onto the crossing when the driver's indication does not show it is safe to proceed which is a significant improvement in overall crossing safety. The speed of trains operating in SR mode are limited by the on board trains to a ceiling speed of 40 km/h for a basic train and 80 km/h for a class 158 (or the lowest permitted line speed). If a train is operating in SR mode due to a failure of systems other than the level crossing, there is potential for a train to arrive than the speed signed on the DMSI. However, there have been no recorded incidents of speeding in SR mode. Trains operating SH mode do not receive any information from any balise. Trains over this level crossing can only legitimately operate in SH mode when in an engineer's worksite. Trains outside of a worksite but within a possession operate in SR mode. Under these conditions, the level crossing would be operated under local control and the driver would take instruction from the Engineering Supervisor. Although this is Level 1 ETCS technology, it will operate successfully with ETCS Level 2 and 3 systems. This solution allows the locally monitored crossing to remain independent of the Radio Block Centre (RBC) and Computer Based Interlocking (CBI). Significantly lower installation costs as opposed to interlocking the crossing with other elements of the ETCS systems. Allows for faster deployment by keeping the existing crossing arrangements and not affecting other ETCS system elements. Installation is normally limited to the crossing in question. Visual impact and sequence of operation of the crossing to the user will be unaffected. The Lineside Encoder Unit (LEU) is able to detect an internal failure. When the LEU detects a fault condition, the DCI controls will be modified to prevent the conditions being met for the DCI to display a white flashing indication. During a fault condition, the default 10 km/h TSR telegram inclusive of the text message `CROSSING FAILED' programmed into the BG will be the only telegram available for a train to read. The train will maintain the MA when controlled by the 10 km/h TSR hence this proposal will not require any consequential degraded operation to allow the train to continue after the driver applies GERT8000-TW8 ERTMS Rule Book Level Crossings on ERTMS Lines - drivers' instructions Clause 4.4. There does not appear to be a rule that is suitable to cover this proposal from either the driver or signaller perspective. Details of the risk assessment, option selection. The design requirements are attached as appendices to support this application. </t>
  </si>
  <si>
    <t>08/09/2014</t>
  </si>
  <si>
    <t>19/03/2015</t>
  </si>
  <si>
    <t>Class 68 Locomotives Running Light Engine at Permissible Speeds.</t>
  </si>
  <si>
    <t>14-111-DEV</t>
  </si>
  <si>
    <t>2.2</t>
  </si>
  <si>
    <t>This deviation applies to all light engine movements of Class 68 Locomotives by Direct Rail Services on Network Rail Infrastructure. Direct Rail Services seeks to permit Class 68 locomotives running as light engine to run at permissible line speed.</t>
  </si>
  <si>
    <t xml:space="preserve"> The current RGS was written for the historic situation where locomotives had a braking capability worse than the vehicles that they were hauling. The Class 68 is a modern locomotive with braking capability better than that shown in figure 3 of GMRT2042 'Stopping Distance Curve - Maximum Speed 125 mile/h Performance for Traction Units required to operate over routes signalled in accordance with Appendix 3 of GKRT0034'. The locomotive meets the required stopping distances for all signalled routes on Network Rail infrastructure, therefore the RGS assumption is not appropriate to the class 68 locomotive. Complying with the current RGS will result in under-utilisation of track capacity due to reduced running speeds of Class 68 locomotives running light or hauling short trains. </t>
  </si>
  <si>
    <t>This alternative action will allow better use of available line capacity since a class 68 locomotive running light engine will be able to run at the permissible speeds. This approach is reasonable since the braking capability of a class 68 is sufficient for all signalled routes on Network Rail infrastructure. The class 68 is fitted with automatic sanders and modern Wheel Slide Protection (WSP) systems to minimise the risk of poor rail adhesion. Direct Rail Services drivers' will be briefed on this deviation pending planned revision of Rule Book module SP to permit this. It is notable that Rule Book module SP already recognises that these restrictions do not need to apply for locomotives with enhanced braking (such as Class 67) and this deviation seeks to apply this principle to a new locomotive with similar braking capability.</t>
  </si>
  <si>
    <t>18/08/2014</t>
  </si>
  <si>
    <t>Variation to AWS Indicator Image layout.</t>
  </si>
  <si>
    <t>14-124-DEV</t>
  </si>
  <si>
    <t>Minimum dimension of AWS Visual Indicator. This deviation is for a project requiring authorisation for placing in service under the Railways (Interoperability) Regulations 2011.</t>
  </si>
  <si>
    <t>Compliance will require the redesign of the LED arrangement to use an alternative LED and filter arrangement. Should the application be rejected we will be faced with redesigning the unit.</t>
  </si>
  <si>
    <t xml:space="preserve"> No impact on other affected parties. The TY341 AWS LED Indicator is a redesign of the earlier TY228 AWS LED Indicator developed for the Channel Tunnel fleets in 1991. The indicator uses the same LED display elements and size as the earlier design which has proved satisfactory in use since the Channel Tunnel opened in 1993. It is also the image used to illustrate Appendix A of GERT8075. Given that the requested display size has been in use on Class 92 and Class 373 vehicles, and on the Class 395 since June 2009, it is believed that the display diameter of 38 mm has been shown to be adequate for the application. It is not believed that the deviation will have any impact on the following: The safety of the railway system; The technical compatibility of the railway system now and in the future; Costs and service performance, including reliability and availability; If relevant, other essential requirements such as environmental protection and health. </t>
  </si>
  <si>
    <t>04/09/2014</t>
  </si>
  <si>
    <t>18/09/2014</t>
  </si>
  <si>
    <t>Mors Smitt</t>
  </si>
  <si>
    <t>Sheffield Tram-Train Visibility (Issue 5).</t>
  </si>
  <si>
    <t>GMRT2483</t>
  </si>
  <si>
    <t>Visibility Requirements for Trains</t>
  </si>
  <si>
    <t>14-070-DEV</t>
  </si>
  <si>
    <t xml:space="preserve">C1.1, C1.2, C2.1, C2.2, C2.3.1, C2.4, C2.5, C3.2.1 and C3.3 </t>
  </si>
  <si>
    <t xml:space="preserve"> This application relates to a total of seven three-car tram-train EMUs: Unit numbers: 399201 - 399207. Vehicle numbers: 99001 - 99007, 99101 - 99107, 99201 - 99207. </t>
  </si>
  <si>
    <t>The tram train is required to provide lighting that complies with the road vehicle lighting regulations 1989 and ORR RSP2 (Guidance on tramways).</t>
  </si>
  <si>
    <t>Please refer to Appendix 1 attached for the justification for the alternative provisions.</t>
  </si>
  <si>
    <t>19/02/2015</t>
  </si>
  <si>
    <t>Automatic Warning System (AWS) position for LTN00538 permissible speed warning indicator located approaching Forest Gate Station.</t>
  </si>
  <si>
    <t>14-045-DEV</t>
  </si>
  <si>
    <t>3.3.8.2 a)</t>
  </si>
  <si>
    <t xml:space="preserve">AWS position for LTN00538 permissible speed warning indicator located on the Up Electric line of the GE route from Liverpool Street to Shenfield, approaching Forest Gate station, at 5M 38CH. </t>
  </si>
  <si>
    <t xml:space="preserve"> Requirement for AWS at permissible speed warning indicators is specified as exactly 180 m in GKRT0075. Given existing signal spacing in the area is circa 300 m, compliance is not possible without moving signals or putting signal AWS at less than normal 180 m or move the permissible speed warning indicator without compromising one or more of the other clauses in GKRT0075: 3.3.8.1 - The AWS magnet shall: b) be positioned not less than 4 seconds running time from any other AWS equipment. c) not be positioned between any other AWS equipment and its associated signal, board or indicator. 3.3.5.1 a): The board must be positioned as close as practicable to the longest deceleration distance from the PSR. 3.3.8.1: An AWS magnet shall be provided on the approach to all permissible speed warning indicators provided to satisfy the criteria set out in 3.3.1.4. 3.3.5.1 b): The board must not be positioned between a signal and its AWS. To position the AWS at less than 180 m is considered the least onerous to break. Train Operating Companies (TOCs), Freight Operating Companies (FOCs) and Network Rail agree that positioning the permissible speed warning indicator's AWS at less than 180 m is the most logical to drivers and presents the least risk. </t>
  </si>
  <si>
    <t xml:space="preserve"> Impacts are considered minor. The AWS will still be in position in line with requirements of GERT8075: 2.1.8.1. allows a signal AWS to be positioned a minimum of 3 seconds from the signal, and 2.1.8.2. h) permits a signal sighting committee (SSC) to recommend an alternative position and this achieves a reduction in risk. Drivers use signal AWS to assist with stopping at signals so a standard 180 m distance is import; no equivalent use is made of AWS at permissible speed warning indicator. GN158 in GK/GN0675 implies variation is permitted, but wording in GKRT0075 means a deviation is still required. GN158 states: "GERT8035: Automatic Warning System (AWS) permits the distance from the AWS magnet to the permissible speed warning indicator to be reduced to a minimum of 3 seconds running time. This accounts for the 1 second delay after passing over the permanent magnet before the AWS equipment gives a warning indication and provides the driver with a minimum of 2 seconds to respond to the AWS indication, observe the speed sign and acknowledge the warning." </t>
  </si>
  <si>
    <t>13/02/2014</t>
  </si>
  <si>
    <t>Class 68 Running Light Engine and Hauling Short Trains at Permissible Speeds.</t>
  </si>
  <si>
    <t>14-081-DEV</t>
  </si>
  <si>
    <t>This deviation applies to all light engine and short train movements of class 68 locomotives by the Chiltern Railway Company Limited ("Chiltern Railways") on Network Rail infrastructure. Chiltern Railways seeks to permit class 68 locomotives running as light engine or hauling short trains of Mk3 coaches to run at the permissible line speed.</t>
  </si>
  <si>
    <t xml:space="preserve"> The current RGS was written for the historic situation where locomotives had a braking capability worse than the coaches they were hauling. The class 68 is a modern locomotive with braking capability better than the figure 3 curve of GMRT2042 (for use on lines signalled to GKRT0024 appendix 3) and, therefore, this RGS assumption is not appropriate to the class 68 locomotive. Complying with the current RGS results in: a) Under-utilisation of track capacity due to reduced running speeds of class 68 running light on Empty Coaching Stock (ECS) movements or hauling short trains. b) Increased rescue times for rescuing failed trains with a class 68 locomotive. </t>
  </si>
  <si>
    <t>This alternative action will reduce rescue times for failed locomotive hauled trains on Chiltern Railways routes and allow better use of available line capacity since a class 68 running light engine or hauling a short train can run at the permissible speeds. This approach is reasonable since the brake capability of a class 68 is sufficient for all signalled routes on Network Rail infrastructure. The class 68 is fitted with automatic sanders and modern Wheel Slide Protection (WSP) systems to minimise the risk of poor rail adhesion. Chiltern Railways drivers will be briefed on this derogation pending planned revision of rule book module SP to permit this. It is notable that Rule Book module SP already recognises that these restrictions do not need to apply for locomotives with enhanced braking (such as class 67s) and this derogation seeks to apply this principle to a new locomotive with similar braking capability.</t>
  </si>
  <si>
    <t>02/06/2014</t>
  </si>
  <si>
    <t xml:space="preserve"> The deviation is required because the tram-train vehicles are configured to sand in front of the leading axle, and also to use a type of sand proven in service on the tramway. </t>
  </si>
  <si>
    <t>Sanding Equipment Fitted to Multiple Units and on- track Machines</t>
  </si>
  <si>
    <t>14-120-DEV</t>
  </si>
  <si>
    <t>7.1, 9.1 and 10</t>
  </si>
  <si>
    <t>This application relates to a total of seven three-car tram-train Electric Multiple Units (EMUs). Unit numbers: 399201 - 399207. Vehicle numbers: 99001 - 99007; 99101 - 99107; 99201 - 99207.</t>
  </si>
  <si>
    <t xml:space="preserve">The tram-trains are not permitted to continue in service with isolated sanders. The tram-train is fitted with a distributed sanding system, when operating on the mainline: only the leading sander will be used. The sand used will be the same as for the Sheffield Supertram. </t>
  </si>
  <si>
    <t>Sanding is ahead of the leading wheelset and risk to train detection is discussed in Appendix A. The tram train vehicles will only be operated on routes not fitted with track circuits. The mainline route is fitted with axle counters that are immune to sanders.</t>
  </si>
  <si>
    <t>Locking doors out of use and Controls for emergency access.</t>
  </si>
  <si>
    <t>04-265-DGN</t>
  </si>
  <si>
    <t>B9 and B10</t>
  </si>
  <si>
    <t>Class 171/7 Go-Ahead Phase 3 units 171727 to 171729; Class 168/2 Chiltern Phase 7 MOS 58465 to 58467; Class 168/2 Chiltern Phase 7 MOSL 58665 to 58667. Scope revised on 06/09/2005 by request of Bombardier Transportation to include: Class 168/2 Chiltern Phase 7 MOS 58365 to 58367.</t>
  </si>
  <si>
    <t xml:space="preserve"> The clauses B9 and B10 within GM/RT2473 that refer to the operation of the emergency egress and access handles have been changed from the previous standard, GO/OTS300. Currently GO/OTS300 does not stipulate that the doors need to be able to be opened when any of the emergency handles are used if the passenger doors have already been locked out of service. This is a requirement of GM/RT2473. The access device is not 'protected' against abuse / accidental operation other than the anti-tamper latch. All Turbostar builds have been compliant with GO/OTS300. No further Turbostars are planned to be built after the Chiltern 7 vehicles. It would therefore be more consistent operationally to continue to comply with GO/OTS3000 for the remaining few Turbostar vehicles. The severity/degree of derogation is considered to be minor. </t>
  </si>
  <si>
    <t>The risk of continued compliance to GO/OTS300 for this small number of units is considered to be ALARP. Introducing operational affecting change on a small number of units within a large fleet or within cars of the same unit has an equal or higher risk associated with it. Delays in the build programme caused by ride issues and compliance with GM/RT2141 and GM/RT2160 mean that design certification for Class 171/7 Go-Ahead Phase 3 will now be after the compliance date of GM/RT2473. The order for Class 168/2 Chiltern 7 has only just been placed and a derogation for vehicles that are to be added into existing units built to earlier Railway Group Standards would cause fewer operational difficulties. Attachments to application are: Supporting letter from Chiltern; Supporting letter from Go-Ahead. Class 171/7 Go-Ahead Phase 3 is the last batch of three units of a fleet of 15 units all delivered units comply with GO/OTS300. It would present operational difficulties to have three odd units. In addition the same operator has 700 Electrostar vehicles with doors that operate in the same way. Class 168/2 MOS and MOSl are to be used to strengthen three existing Class 168/2 Chiltern 5 two car units to four car units that comply with GO/OTS300. It would present a risk to have different door operation within the same unit.</t>
  </si>
  <si>
    <t>10/12/2004</t>
  </si>
  <si>
    <t>07/01/2005</t>
  </si>
  <si>
    <t>Signal spacing.</t>
  </si>
  <si>
    <t>GKRT0034</t>
  </si>
  <si>
    <t>Lineside Signal Spacing</t>
  </si>
  <si>
    <t>04-237-DGN</t>
  </si>
  <si>
    <t>7.1.2 b)</t>
  </si>
  <si>
    <t xml:space="preserve">In the vicinity of Wembley Stadium station, alterations to provide new Wembley Train Maintenance depot - Signals ME35 and ME37. </t>
  </si>
  <si>
    <t>Introduction of new connections in the vicinity will result in non-compliant overbraking between Marylebone Signal ME35 and Signal ME37. GK/RT0034 Appendix C requires a braking distance of 550 yards at a line speed of 60 mph. The existing arrangements result in 148% overbraking (1364 yards) between Signal ME35 and Signal ME37: the proposed new position of the signal ME35 will result in 205% overbraking (1675 yards) to Signal ME37. The standard permits 100% maximum overbraking and the proposed arrangements result in 205% overbraking.</t>
  </si>
  <si>
    <t xml:space="preserve"> Risk Assessment associated with moving Signal ME35, Issue 3 (attached to application). Attachments to application are: Drawing - Signal Spacing SH18/XSIG/001/B; Signal overrun risk assessment report, M0252/007/ND01. Consideration has been given to providing an extra signal in the section ME35 to ME37, this would result in such a significant variation in signal spacing on the line that it is considered more of a risk than the proposed overbraking solution. Consideration has been given to re-spacing further signals on the route to achieve an even spacing if an additional signal were introduced. This has been discounted due to the high costs and impracticability. Derogation is sought on the basis that the overbraking solution is the reasonably practical solution. </t>
  </si>
  <si>
    <t>13/10/2004</t>
  </si>
  <si>
    <t>02/12/2004</t>
  </si>
  <si>
    <t>Inter-Vehicle Gangways.</t>
  </si>
  <si>
    <t>GMRT2457</t>
  </si>
  <si>
    <t>Structural Requirements for Windows and Windscreens on Railway Vehicles</t>
  </si>
  <si>
    <t>04-141-DGN</t>
  </si>
  <si>
    <t>B7.2</t>
  </si>
  <si>
    <t xml:space="preserve">BS Gangway on Class 117 DMS, Vehicle number 51375. </t>
  </si>
  <si>
    <t>Not to apply specific load cases to the new vehicle gangway as listed in B7.2. The gangway being installed is to the same design as the rest of the inter-vehicle gangways fitted to the unit. The "British Standard Gangway" has been in service with railways for about 60 years and should be considered adequate for purpose. Severity/degree of derogation is considered to be minor.</t>
  </si>
  <si>
    <t xml:space="preserve"> According to GM/RC2560 the three load cases specified in GM/RT2457 B7.2 relate to:- a) "the maximum differential air pressure which would normally be expected in un-sealed vehicles". b) "the maximum number of people which could be accommodated on the gangway floor". c) "the effect of someone bumping against the side of the gangway". The existing gangway to which this new one will couple is of the same design. Therefore compliance with items a) and b) will be the same. The design relies partly on the gangway on the adjacent vehicle to meet the floor load case. To reduce the effect of c) spring loaded GRP side shields will be fitted. These will be to the same design as fitted to the other vehicles for similar purposes. A mentioned above this design of gangway has given satisfactory service on similar rail vehicles (75 mph, screw coupled) for over 60 years. If an inter-vehicle gangway were not to be fitted, then through access from one-end of the unit to the other would not be possible. This would mean that at some locations the train crew would have to access the track-side to change ends. This would lead to increased personal risk to them when compared with remaining within the vehicles. Through access would not be available for emergency evacuation. Evaluation of proposed design. A review of alternative methods of achieving compliance was undertaken. No practical alternative gangway arrangement exists. A decision not to fit would require the train crew to exit on to the track when changing ends. Attachment to application is: Class 117/960 Intermediate Power Car - RGS Issues by M. Brinton of Resco Railways 17/5/04. None of the current compliant gangway designs are physically compatible with the existing vehicle body and the BS Gangways fitted in the other vehicles of the unit. To change all gangways in the unit for a compliant design would not be practical. To make the existing design fully compliant would not be practical either. </t>
  </si>
  <si>
    <t>10/06/2004</t>
  </si>
  <si>
    <t>09/07/2004</t>
  </si>
  <si>
    <t>LUL owned Rail Wagons.</t>
  </si>
  <si>
    <t>GMRT2459</t>
  </si>
  <si>
    <t>Data to be Displayed on Rail Vehicles</t>
  </si>
  <si>
    <t>04-162-DGN</t>
  </si>
  <si>
    <t>5.2 and Appendix A</t>
  </si>
  <si>
    <t>Refers to all LUL D78 Stock (75 x 6-car trains).</t>
  </si>
  <si>
    <t>These items of data will not be displayed. Severity/degree of derogation is considered to be very minor.</t>
  </si>
  <si>
    <t xml:space="preserve"> The purpose of the RGS is to province on vehicles, "data that is essential for safe operation, to people involved in that operation". The D Stock trains are dedicated to the District Line, operate in fixed formations, have dedicated drivers, and a common maximum speed : the details are part of driver training. Any vehicle recovery, from the Network Rail Infrastructure, is always carried out by, or in conjunction with, LUL Emergency Response Unit staff, who are familiar with vehicle weights. The data in question is already known by all staff involved in the operation - ie meeting the requirements of para 4.1 "Safe railway operations require train crew and other personnel to have access to basic data that enables them to arrange train movements .. etc". The trains are being re-liveried, as part of a refurbishment programme. LUL corporate livery and cab labelling standards do not include such data. The RGS is written for 'heavy rail', to cater for: variable train formations and marshalling; drivers operating trains of different maximum speeds; emergency recovery teams dealing with mixed rolling stock. </t>
  </si>
  <si>
    <t>06/07/2004</t>
  </si>
  <si>
    <t>13/08/2004</t>
  </si>
  <si>
    <t>Interior Windows.</t>
  </si>
  <si>
    <t>GMRT2456</t>
  </si>
  <si>
    <t>Structural Requirements for Windscreens and Windows on Railway Vehicles</t>
  </si>
  <si>
    <t>04-232-DGN</t>
  </si>
  <si>
    <t>C4.1, C4.2, C4.3</t>
  </si>
  <si>
    <t xml:space="preserve"> New vestibule/saloon doors for the New Measurement Train Phase 2 coaching stock as described in drawings RT-C0-2402311 and 2402312, Issue A. The design of egress panel is the same as that fitted to GNER Mk4 Disabled access vehicles previously accepted for derogation. Vehicle details: The Derogation is currently supported by train operators to cover the following MK3 HST trailer vehicles; unless otherwise indicated, these are owned by Network Rail. Type: Infrastructure monitoring vehicle. Operated by Serco Railtest:977993 and 977994 (leased from Porterbrook by NR). </t>
  </si>
  <si>
    <t xml:space="preserve"> New vestibule/saloon doors for the New Measurement Train Phase 2 coaching stock as described in drawings RT-C0-2402311 and 2402312, Issue A. The design of egress panel is the same as that fitted to GNER Mk4 Disabled access vehicles previously accepted for derogation. Clause C4.1 specifies toughened glass to be used for windows in internal doors, this design uses polycarbonate. Clause C4.2 the door arrangement does not withstand the load requirements of the clause. Clause C4.3 the door arrangement does not withstand the load requirements of the clause. The polycarbonate material specified for the glazing panel is the same as the existing glazing panel in the existing Mk 3 vestibule door, although it is larger to aid egress through the door. The polycarbonate glazing panels are virtually unbreakable, as they are able to deform significantly without permanent damage. The failure mode is that the panel deforms to such an extent under high loads that eventually the rubber seal detaches from the door frame. Tests over the whole door area show: 1) that for the loading method described in clause C4.2 the door arrangement withstands 2.15 kPa (Uniformly distributed), this equates to 86% of the pressure loading requirement but none of the additional concentrated load. 2) that for the loading method described in clause C4.3 the door arrangement withstands 0.80 kN, this equates to 32 % of the additional point load. </t>
  </si>
  <si>
    <t xml:space="preserve"> Risk Assessment attached to application. The new door arrangement is specifically designed to aid egress in the event that a NMT Phase 2 vehicle is involved in an incident, which causes the saloon doors to jam. The new door is designed to comply with recommendation 76 (option 3) of the Cullen enquiry into the Southall and Ladbroke Grove accidents. The need to make the glazing panel easily removable by train crew or passengers following an incident, without injuring themselves means that it is not possible to fully comply with GM/RT2456 without compromising the purpose of the design (ie to aid egress). </t>
  </si>
  <si>
    <t>28/09/2004</t>
  </si>
  <si>
    <t>22/10/2004</t>
  </si>
  <si>
    <t>Maximum luminosity of day-time and night-time fixed headlamps.</t>
  </si>
  <si>
    <t>04-235-NC</t>
  </si>
  <si>
    <t>3.1 and 3.2 (Appendix 3)</t>
  </si>
  <si>
    <t>The equipment involved will be headlamps that are required to be conformant to GM/RT2483 Issue 1.</t>
  </si>
  <si>
    <t>It is proposed to use the revised figures shown below when assessing luminous intensities of headlamps. It is intended to increase luminous intensity to the revised levels below. This increase is considered to be very minor and these variations were omitted during the drafting process.</t>
  </si>
  <si>
    <t xml:space="preserve"> The proposed revisions do not impact on the ability of the head-lamps to provide 25 seconds' visual warning, and are expected to have a negligible impact on the levels of glare encountered by drivers of approaching trains. The measures comply with the decision criteria of the Code Annex G 1.1 b(ii) in that this alteration is a more practical way of achieving the risk control measures that it replaces. Applying the present measure is unnecessarily restrictive. The figures quoted in the RGS for maximum levels of luminosity are incorrect as a result of a drafting error in the formation of the standard and should be replaced as follows; Clause 3.1 on page 15 Table 2 2nd. row 2: 1200 cd should read 1400 cd; Clause 3.2 on page 16 Table 5 2nd. row 2: 400cd should read 500 cd. It is intended to increase luminosity to the revised levels above. </t>
  </si>
  <si>
    <t>11/10/2004</t>
  </si>
  <si>
    <t>19/11/2004</t>
  </si>
  <si>
    <t>Signal Spacings : Design Requirements.</t>
  </si>
  <si>
    <t>04-103-DGN</t>
  </si>
  <si>
    <t>Signal SC4329 on Recess Line at Norton Bridge (WCML) approaching the Stone Branch.</t>
  </si>
  <si>
    <t xml:space="preserve"> Derogation sought against signal spacing SC4329 (Recess) to NS4333 (Down Main - Stone Branch) to allow excess signal spacing greater than 100%. Signal spacing on the Stone Branch has been determined based on the permissible speed of 75mph. However, the speed through the Recess Line approaching the Stone Branch is only 30mph (reduced to 25mph through the switch diamonds). This results in excessive over-braking from SC4329 to NS4333. </t>
  </si>
  <si>
    <t xml:space="preserve"> Overbraking in excess of 100% was identified and Risk Assessed by the ORAM committee. No concerns were raised. The layout is substantially unchanged from the existing, and the excess signal spacing is reduced in comparison with the equivalent existing signals. There is no history of SPADs associated with the equivalent signals on the existing layout. NS4333 is an auto signal which is followed by a further 4 auto signals, therefore is likely to be normally encountered only at green. Therefore a double yellow at SC4329 is likely to be a rare event, thus minimising any risk associated with the excess braking. </t>
  </si>
  <si>
    <t>23/04/2004</t>
  </si>
  <si>
    <t>17/06/2004</t>
  </si>
  <si>
    <t>Loud and "Soft" Modes Horns.</t>
  </si>
  <si>
    <t>GMRT2180</t>
  </si>
  <si>
    <t>Visibility and Audibility Requirements for Trains</t>
  </si>
  <si>
    <t>04-048-DGN</t>
  </si>
  <si>
    <t>11.4</t>
  </si>
  <si>
    <t xml:space="preserve"> Loram C2101, C2102 and C2103 Rail Grinding machines comprising vehicle numbers as follows: C2101 - DR79231 to DR79237; C2102 - DR79241 to DR79247; C2103 - DR79251 to DR79256. </t>
  </si>
  <si>
    <t xml:space="preserve"> The minimum C-weighted sound pressure levels (dB) at a position of 100 metres from the cab are non-compliant with the requirements of Group Standard GM/RT2180 Issue 3, 'Visibility and Audibility Requirements for Trains', Clause 11.4. The severity of the derogation has been assessed as minor on the basis that the warning horn on the Loram C2101, C2102 and C2103 Rail Grinders is the same at that fitted to other rolling stock currently in service on Network Rail Controlled Infrastructure. Additionally, the machines maximum allowable operating speed of 60 mph (96.5 km/h) is significantly less than the maximum allowable operating speed of 100 mph (160 km/h) for the sound pressure levels detailed in the said standard. </t>
  </si>
  <si>
    <t xml:space="preserve"> Given that the number of potential positions available to mount the horn is limited it is considered that the current location is optimal. The horn used is the same type as that fitted to other rolling stock and all reasonable steps have been taken to improve horn performance. Available sources of service experience of other vehicles with horns of this type, including NIR reports, has not identified any potential concerns that would suggest that the horn performance is not adequate, consequently the risk is considered to be ALARP. Attachment to application is: Interfleet Report ITLR-T10011-044. The derogation was identified, during testing of the C2101 machine in March 2002 as part of the Engineering Acceptance process. Subsequently, temporary non-compliance certificates (02/139/TNC, 02/158/TNC and 02/297/TNC) were issued for the C2101 machine to allow modifications to the warning horn system. System changes were carried out and further testing undertaken, although compliance to the standard was not achieved. In addition to the modifications on the C2101 warning horn, trials were carried out in mid 2003 on the C2102 machine during its manufacture in the USA. The intention was then to develop a compliant solution that could then be fitted on C2101 during its scheduled maintenance outage. During these trials in the USA and subsequent acceptance testing in the UK it was not possible to achieve compliance with the requirements at both five metres and 100 metres simultaneously. When the horn was modified to comply with the requirements at 100 metres, this led to the system exceeding the maximum requirements at five metres. The warning horns have been tested on numerous occasions on both the C2101 and C2102 machines with modifications to the pneumatic air supply system, horn position and angle but it has not been possible to fully meet the requirements of the said standard at 100 metres from the vehicle. The horns are mounted in the position producing the optimal results. </t>
  </si>
  <si>
    <t>16/01/2004</t>
  </si>
  <si>
    <t>06/02/2004</t>
  </si>
  <si>
    <t>Serco Railtest</t>
  </si>
  <si>
    <t>Interface Requirements - Track Sub-System.</t>
  </si>
  <si>
    <t>04-054-NC</t>
  </si>
  <si>
    <t>4.1, 6.12</t>
  </si>
  <si>
    <t>There is a scheme being developed to allow GNER to run 373/2 units into Leeds platform 1. This requires the platform starting signal (L3672) to be positioned 38m further away from the buffer stops. The scheme is being developed with a standard TPWS TSS at the new signal position but proposes to also retain the existing TSS in its current position. The Group Standard was written without this scenario in mind and therefore only refers to standard TSS fitments at the signal. It is therefore requested that the standard is amended to allow the fitment of a second TSS in situations similar to that at Leeds.</t>
  </si>
  <si>
    <t xml:space="preserve"> 1. A single TSS located at the new signal would bring the train to rest beyond the clearance point of 5532 points (14m beyond L3672), therefore additional controls are required. 2. RT/E/S/10138 Table 2 states that OSS are not required where attainable speed is less than 20mph. The linespeed is 15mph up to the new L3672. 3. The retained TSS will prevent all trains other than the 373/2 approaching the signal at danger and therefore eliminate the risk of trains (other than the 373/2) passing the signal as they will be arrested before reaching it. The GNER trains currently using platform 1, Class 91 and HST (Class 254), will be stationed immediately before the retained TSS due to their normal train stopping position. When the new signal is commissioned the requirement to stop in a position in rear of the TSS will be reinforced to the TOC. Thus any GNER train will be arrested immediately it starts against a signal at danger. For all other stock using platform 1 with a linespeed of 15mph, calculations show that, with a 6%g braking application applied, a level gradient and assuming ideal railhead conditions, a train will come to rest 38m beyond the original TSS. This is at the new signal and 14m in rear of the conflict point, therefore within the SOD. If an OSS were installed then any GNER train currently using platform 1 (Class 91 and HST (Class 254)) starting against a signal at danger would not receive an intervention as it would not have accelerated to the activation speed of the OSS and therefore run the risk of stopping beyond the SOD. If an OSS were installed then all other stock could still approach the new TSS at a speed with the signal at danger and therefore run the risk of stopping beyond the SOD. 1. The TSS loops are 38m apart. This is beyond the minimum separation of 15m required by RT/E/S/10138 Appendix A clause a). Thus the risk of interaction can be discounted. 2. The retention of the second TSS enforces GE/RT8000 SS1 Clause 6.8 which prohibits a driver from moving towards a platform starting signal at danger (applicable for all stock other than 373/2). Where a movement is authorised towards the platform starting signal at danger by the signalman then instructions will have to be issued regarding the activation of the original TSS. </t>
  </si>
  <si>
    <t>Until revised RGS is issued and implemented</t>
  </si>
  <si>
    <t>27/01/2004</t>
  </si>
  <si>
    <t>03/11/2005</t>
  </si>
  <si>
    <t>04-101-DGN</t>
  </si>
  <si>
    <t>Signal SC4328 on Recess Line at Norton Bridge (WCML).</t>
  </si>
  <si>
    <t xml:space="preserve"> Derogation sought against signal spacing from SC4328 (Recess) to SC5606 (Up Slow) to allow excess signal spacing greater than 100%. Fast Line signal spacing has been determined to allow for future 125mph running. Other signals are positioned in parallel in accordance with GK/RT0037 issue 4 clause B4.1.2. Given the 30mph PSR which applies through the Recess Line at Norton Bridge, it is impossible to provide compliant Signal Spacing for Up trains via the Recess Line. For a Fast Line speed of 125mph (which allows for future re-modelling of Norton Bridge), and based on a 1:520 falling gradient, the minimum spacing of the parallel signals SC3606 to SC3602 is 2097m (Appendix C). The actual spacing (following signal sighting) is 2832m. This results in the parallel signals for trains from the Recess Line (SC4328 -SC5606) being excessively over-braked (403.74%), since the minimum spacing at 30mph is only 562m (Appendix A). This percentage may change slightly, for example due to rounding errors, survey inaccuracies, or if the signals are moved during construction. Therefore, a tolerance of +5% is included in this derogation. These figures are taken from the 'Signal Spacing Parameters', SOT/15/0033/92/ version BB2, which were updated following the Scheme Plan approval process. </t>
  </si>
  <si>
    <t xml:space="preserve"> Signal SC4328 was Risk Assessed by the ORAM committee. The signal has been positioned due to the requirements for parallel signals. The layout is substantially unchanged from the existing, and there is no history of SPADs associated with the equivalent signals on the existing layout. </t>
  </si>
  <si>
    <t>04-154-DGN</t>
  </si>
  <si>
    <t>7.1.1 and 7.1.2</t>
  </si>
  <si>
    <t>West Coast Main Line - Phase 2 Resignalling area between Wolverton and Northampton: Slow / Northampton Lines.</t>
  </si>
  <si>
    <t xml:space="preserve"> The excess signal spacing (as defined by GK/RT0034) on specific signals exceeds the limit of 100% as laid down in GK/RT0034, Section B7.1.2. The reasons for the non-compliances fall in the following categories: Category A - In four-track areas, the Slow / Northampton Line Signals have to be positioned parallel to signals on the Fast / Main lines which have a higher line-speed. Category B - The remit from West Coast is for the signal spacing to be designed for the final line-speed profile upon completion of all works. However the Phase 2 signalling will be commissioned with the existing lower Sectional Appendix speeds still being applicable on the Slow / Northampton Lines. Category C - The positions of existing signals which are to remain at the fringes of the Phase 2 Resignalling areas are such that full compliance regarding signal spacing cannot be achieved over the fringe area without considerable repositioning of existing signals. Further details of the non-compliant signals (including the degree of, and reason for, the non-compliance) are included in an appendix to this application. (see attached table in Appendix to Tracker Application Form - RA-DER-SIG014 Ref. RT/WCRM/QMS-MP/ZDM/009/F4). </t>
  </si>
  <si>
    <t xml:space="preserve"> The Rugby Alliance is undertaking re-signalling of the lines South of Rugby under Phase 2 of the West Coast Project. Although various options have been considered during the development of the Scheme Plans, it has not proved possible to develop a solution which limits the signal spacing (as defined by GK/RT0034) on all signals on the Slow and Northampton lines to 100% as mandated by GK/RT0034 section B712. For Category A and B signals, compliance will be achieved when the Slow / Northampton lines are upgraded to support the final West Coast linespeed profile. For Category C signals, compliance will be achieved when the section of Bletchley PSB from Milton Keynes to the northern fringe with Rugby SCC is re-signalled. This will permit the new signals on either side of the fringe to be repositioned to reduce excess signal spacing. The programme for both of these upgrades is currently not defined. The Rugby Alliance will ensure that overall West Coast project is aware of the need to programme these works as soon as possible in order to remove the non-compliances. </t>
  </si>
  <si>
    <t>24/06/2004</t>
  </si>
  <si>
    <t>14/07/2004</t>
  </si>
  <si>
    <t>Exhaust discharge position.</t>
  </si>
  <si>
    <t>GMRT2462</t>
  </si>
  <si>
    <t>Internal Combustion Engines in Rail Vehicles</t>
  </si>
  <si>
    <t>04-234-DGN</t>
  </si>
  <si>
    <t>4.1 and Appendix A</t>
  </si>
  <si>
    <t>Plasser MFS Wagons of the following types and vehicle numbers: MFS-SB: DR92333 - DR92340; MFS-D: DR92341 - DR92376.</t>
  </si>
  <si>
    <t xml:space="preserve"> The exhaust exit does not comply with the requirements of Appendix A from the Standard. Please see attached Photo1. The Main Engine exhaust exits on the right hand side of the machine (facing working direction) approximately mid way (3.7m from rear bogie centre) between the bogie centres and is then directed upward following the profile of the walls of the ballast silo but does not reach the position indicated in appendix A. The Exhaust of Auxiliary Generator does not comply with Appendix A. It leaves the Generator Enclosure through a corrugated heat wrapped pipe at the front of the generator, facing the bogie see Photo 2. </t>
  </si>
  <si>
    <t xml:space="preserve"> Risk assessments "MFS2004 Exhaust Position Risk Assessment" and "MFS2004 Generator Exhaust Position Risk Assessment" attached to application. It is not reasonably practicable to achieve compliance because of the operational function of the machine. A Derogation has been issued for the previous builds of MFS Machines built in 2000 and 2003, Derogation References 02/125/DGN and 03/216/DGN. It is not practicable to install a compliant solution for the following reasons:- It is not practicable to run the Exhaust through the wall of the container on the inside, as this would be an obstruction to ballast flow. It is not practicable to route the Exhaust to either end of the machine and then upward to the position marked in Appendix A because of the Transfer Conveyors on each machine. At the front, the machine's own conveyor obstructs such a solution. At the rear the Transfer conveyor of the next machine in the rake which overhangs onto the machine in front of it in each case, also obstructs such a solution. It is not practicable follow the profile of the wall of container and then extend the exhaust longer than it is currently to be in the correct position as per appendix A. To do this would leave the exhaust exit directly above the conveyor and ballast container opening and due to the nature of filling these machines which is done through the top. Were the exhaust in such a position it would become either blocked or damaged. The same reasons apply to the generator exhaust. The non-compliant position was discovered firstly on the year 2000 build, and 02/125/DGN was applied for and granted, during the course the Design for the 2003 Build, further consideration was given to the problem but a compliant solution cannot be implemented without affecting the operational functionality of the machine. </t>
  </si>
  <si>
    <t>07/10/2004</t>
  </si>
  <si>
    <t>Information to be recorded.</t>
  </si>
  <si>
    <t>Data Recorders on Trains - Design Requirements</t>
  </si>
  <si>
    <t>04-058-DGN</t>
  </si>
  <si>
    <t>B5.2, B5.2.1, B5.2.2, B5.2.3, B5.2.4 and B5.2.5</t>
  </si>
  <si>
    <t>On-Train Data Recorder: Class 375/8 - Units 375801 to 375830; Class 376 - Units 376001 to 376036.</t>
  </si>
  <si>
    <t xml:space="preserve"> To permit installation of the 'Secheron TELOC-2200' On-Train Data Recorder that does not fully meet the requirements of clauses B5.2, B5.2.1, B5.2.2, B5.2.3, B5.2.4 and B5.2.5. Severity/degree of derogation is considered to be minor. </t>
  </si>
  <si>
    <t xml:space="preserve"> The proposed installation maintains the same design, type and performance as on existing Electrostar fleets. As real time data is simultaneously recorded on each data recorder located at each end of the train outside of the vehicle structural collapse zone, the risk of loss of recorded data due to any foreseeable incident will be significantly reduced. Attachment to application is: Drawings 3EER300000-6535 and 3EER300004-7335. </t>
  </si>
  <si>
    <t>04/03/2004</t>
  </si>
  <si>
    <t>Approval of facilities undertaking NDT inspections of safety-critical components - Qualification.</t>
  </si>
  <si>
    <t>GMRT2005</t>
  </si>
  <si>
    <t>Certification Processes for NDT Operatives, Equipment and Facilities used for inspecting Rail Vehicles</t>
  </si>
  <si>
    <t>04-065-NC</t>
  </si>
  <si>
    <t>3.5.1.4</t>
  </si>
  <si>
    <t xml:space="preserve">Applicable to those NDT service organisations undertaking, on behalf of an accredited certification body, assessment and certification of NDT facility in accordance with the requirements of this standard, where such expertise would otherwise be unavailable. </t>
  </si>
  <si>
    <t xml:space="preserve"> To use an assessor who is a competent person, but who does not satisfy the definition under 'Technical Competent Authority', specifically the second sentence, namely: With relation to this document there is to be at least one member of staff certificated to level 3 in the appropriate NDT method. Severity/degree of non-compliance is considered to be minor. </t>
  </si>
  <si>
    <t xml:space="preserve"> The risk is assessed as minimal through the use of assessors who otherwise satisfy the requirements for technical competence as described in section 7 above. A similar arrangement exists, and hence precedent set, for assessor certification within the NDT in-service inspection industry. Requirements are within scope of requirements for RGS and proposal allows an additional alternative means of achieving overall objective of requirement in the RGS. There are insufficient independent level 3 NDT specialists available to undertake audits. Re-word clause 3.5.1.4 `The assessment shall include a special process audit of the NDT facilities by a technically competent authority in the applicable technique or a NDT specialist appointed by the certification body in accordance with the requirements of EN 45012'. </t>
  </si>
  <si>
    <t>05/03/2004</t>
  </si>
  <si>
    <t>02/04/2004</t>
  </si>
  <si>
    <t>BINDT Certification Services</t>
  </si>
  <si>
    <t>Signals controlling movements onto an occupied line involving passenger trains.</t>
  </si>
  <si>
    <t>04-010-NC</t>
  </si>
  <si>
    <t>Network Rail Infrastructure.</t>
  </si>
  <si>
    <t xml:space="preserve"> Change to the present standard, Part B, section 5 Requirements for movements involving passenger trains, 5.1 Provision of signals. Maximum distance for permissive movements for platform sharing purposes to be increased from 400 metres to 600 metres. </t>
  </si>
  <si>
    <t xml:space="preserve"> The standard already mandates the use of a comprehensive assessment of the risks involved in Platform Sharing, a major feature of which is the ability of a driver to see the train with which the platform is being shared. This process is robust enough to determine whether platform sharing at the greater distance proposed would identify unacceptable hazards. The reason for this proposed change is that, in reality, at most installations where calling on signals are required for moves into occupied platforms for sharing purposes, the distances are greater than 400 metres. Many stations have either a junction and often a station throat, between the home signal and the end of the platform, as well as the home signal having an overlap. This means that the geographical area required for these features is usually in excess of 400 metres. </t>
  </si>
  <si>
    <t>17/12/2003</t>
  </si>
  <si>
    <t>19/02/2004</t>
  </si>
  <si>
    <t>Ventilation in cab.</t>
  </si>
  <si>
    <t>GMRT2176</t>
  </si>
  <si>
    <t>Air Quality and Lighting Environment for Traincrew Inside Railway Vehicles</t>
  </si>
  <si>
    <t>04-164-DGN</t>
  </si>
  <si>
    <t>An additional cab air cooling system is to be fitted with driver controlled options for: 'high' fan speed (60m3/h of fresh air); 'low' fan speed (40m3/h of fresh air); 'off' (no ducted fresh air input to the cab). Severity/degree of derogation is considered to be minor.</t>
  </si>
  <si>
    <t xml:space="preserve"> LUL Engineering Standard E6227-A2 defines alternative cab air conditioning requirements, which apply to all LUL trains. Paragraphs 10.1.1 and 10.1.2 define the driver has an 'off' control facility. The current 'heating only' system also includes a driver controlled 'off' facility. This existing heating system will be retained on the refurbished trains. Accordingly there is no additional risk to infrastructure safety. The current arrangement is for the non-driver's door to be opened, during operation, in cases of excessive cab temperature. The provision of air cooling will negate the need for the non-driver's door to be opened, except for emergency situations. Thereby the new arrangement is a betterment of safety risks. The air cooling system is being fitted to the cabs as part of a refurbishment programme. Fresh air volumes in excess of 60m3/h, in D Stock cabs, will cause air flows in excess of 2.5m/s and hence result in annoying discomfort for the driver. LUL has found through experience that flow rates of 40-60m3/h as defined in its standards are suitable for its operations. There are also numerous leaks around the cab side sliding doors. Although the amount of airflow is unquantified, it adds to the overall fresh air intake especially when the ducted system is "off". Accordingly there is no additional risk to infrastructure safety. The RGS refers to 'heavy rail' vehicles. The alternative LUL standard refers to its dedicated fleets of trains. </t>
  </si>
  <si>
    <t>Signs for personnel on or near the line or lineside.</t>
  </si>
  <si>
    <t>04-067-NC</t>
  </si>
  <si>
    <t xml:space="preserve"> Following installation of the Automatic Track Warning System (ATWS) to the infrastructure, two new types of sign indicating areas of coverage and mandating use of ATWS are required. New signs not included in standard. Details of form and positioning of proposed new signs - ATWS Start Sign and ATWS End Sign - attached to application. </t>
  </si>
  <si>
    <t xml:space="preserve">Proposed new signs will be provided to indicate area of coverage of ATWS, and to remind staff on or near the line of the requirement to make use of ATWS in red zone working areas. </t>
  </si>
  <si>
    <t>15/04/2004</t>
  </si>
  <si>
    <t>04-102-DGN</t>
  </si>
  <si>
    <t>Signal SC3605 on Down Slow Line approaching Norton Bridge (WCML).</t>
  </si>
  <si>
    <t xml:space="preserve"> Derogation sought against signal spacing SC3605 to NS4331 to allow excess signal spacing greater than 100%, based on 75mph attainable speed. SC3605 has been designed for an approach speed of 125mph (Appendix C). Based on the 125mph permissible speed at SC3605, signal spacing to NS4331 is non-compliant with GK/RT0034 issue 4 (under-braked by 168m or 8.4%). However, SC3605 controls entry to the Recess Line via a 30mph set of points with a flashing yellow sequence in rear. SC3605 falls within the deceleration distance for the 30mph turnout; the Permissible Speed Warning Indicator (PSWI) will be provided adjacent to the flashing yellow signal in rear (SC3603). On this basis signal spacing has been determined based on an attainable speed of 75mph at SC3605. This attainable speed has been estimated based on even braking from 125mph at the PSWI (1437m in rear of the signal) to 30mph at the point toes (633m beyond the signal). Based on an attainable speed of 75mph at SC3605, signal spacing to NS4331 is over-braked by 141.48%. These figures are taken from the 'Signal Spacing Parameters', SOT/15/0033/92/ version BB2, which were updated following the Scheme Plan approval process. </t>
  </si>
  <si>
    <t xml:space="preserve"> Overbraking in excess of 100% was identified and was Risk Assessed by the ORAM committee. No concerns were raised. The layout is substantially unchanged from the existing, and the excess signal spacing is reduced in comparison with the equivalent existing signals. There is no history of SPADs associated with the equivalent signals on the existing layout. NS4331 is an auto signal which is followed by a further 5 auto signals, therefore is likely to be normally encountered only at green. Therefore, a double yellow at SC3605 is likely to be a rare event, thus minimising any risk associated with the excess braking. </t>
  </si>
  <si>
    <t>Scope.</t>
  </si>
  <si>
    <t>GMRT2181</t>
  </si>
  <si>
    <t>Overhead Line Equipment (OLE) Warning Line on Traction and Rolling Stock</t>
  </si>
  <si>
    <t>04-240-DGN</t>
  </si>
  <si>
    <t xml:space="preserve">The vehicle is a 'Water Carrier', TOPS No. 98999, which is registered as a non-passenger carrying coach / locomotive-associated vehicle. It is constructed on the frames of a 1928 LNER tender, and was designed to closely match the appearance of the tender attached to 'Flying Scotsman' (TOPS No. 98872). Due to change in circumstances, it is now proposed to use this vehicle with 'Duchess of Sutherland' (TOPS No. 98834). It is registered as a separate vehicle because for certain movements the water carrier may not be required, and also that it would be possible to detach the water carrier in case of any defect etc. arising en-route (for subsequent movement as an independent vehicle, to rejoin the locomotive). This vehicle is proposed for registration without any geographical restriction. </t>
  </si>
  <si>
    <t xml:space="preserve"> Owner does not want an OLE warning line on the vehicle. This would apply to one vehicle only, which is used occasionally, and is normally attached to a steam locomotive (exempt from scope of this Railway Group Standard). </t>
  </si>
  <si>
    <t xml:space="preserve"> Whilst in normal operational use, the risk is negligible because the water carrier will be attached to the locomotive and thus manned by competent personnel : in this respect the vehicle is to all intents and purposes part of the locomotive. When not required for use with the locomotive, the water carrier will be stabled at the operating base of the locomotive, ie a secure depot location. In the event of detachment en-route and subsequent movement as an independent vehicle to rejoin the locomotive, it presents the same risk as a wagon : stabling could be in any siding as required, but not likely to be in a station platform or other area to which public have access. Therefore as wagons are exempt from the requirements of this RGS, it is submitted that this vehicle can be treated similarly. This derogation request arises because of the genuinely specialist nature of the vehicle concerned. The wagon will only be moved and operated by highly skilled persons who may reasonably be expected to have a greater than usual awareness of operational requirements. There is no credibly foreseeable instance where persons unfamiliar with the vehicle will need to be in a position close to the safe working height. The stabling of the vehicle is likely to be even more secure that normal rail vehicles. The retention of OHLE signs at strategic positions is considered to present adequate visual warning commensurate with the credible level of risk present. In this instance there can be no measurable safety benefit in compromising the aesthetic appearance of a heritage formation. This derogation became necessary when it was decided to register the vehicle as a 'coach' (due to the Rules pertaining to mixed trains being discontinued) and the Owner expressing a preference for the line not to be fitted for cosmetic reasons. The vehicle has not operated on Network Rail without the line, pending decision regarding this application. Attachment to application is: Drawing (pictorial); Cosmetic appearance : the livery is designed to match the existing loco tender, which (as an exempt vehicle) does not have an OLE warning line. </t>
  </si>
  <si>
    <t>26/10/2004</t>
  </si>
  <si>
    <t>Merlin Rail, West Coast Railway, English Welsh and Scottish Railway</t>
  </si>
  <si>
    <t>Tilt Enable and Supervision System Requirements.</t>
  </si>
  <si>
    <t>GERT8019</t>
  </si>
  <si>
    <t>Tilting Trains: Controlling Tilt Systems to Maintain Clearances</t>
  </si>
  <si>
    <t>04-001-NC</t>
  </si>
  <si>
    <t>7.8</t>
  </si>
  <si>
    <t xml:space="preserve">Class 221 Super Voyagers (44 Units, 88 cabs). </t>
  </si>
  <si>
    <t xml:space="preserve"> The Class 390 train has a 'Tilt Not Authorised' lamp in the driver's cab, and the Class 221 has a 'Tilt Authorised' lamp. As a result of questions raised within the VAB process, the VAB has rejected the Class 221 design as non-compliant with clause 7.8 of the Standard. This is based on the assumption that the Class 390 design takes precedence. The non-compliance has no effect on train operation because the drivers who operate the Class 390 train will not operate the Class 221 train in tilting mode, nor vice versa. This condition is included in the Railway Operator's Safety Case prepared by West Coast Trains and CrossCountry Trains Ltd. </t>
  </si>
  <si>
    <t xml:space="preserve">Summary of the arguments and justification in Appendix A, attached to application. </t>
  </si>
  <si>
    <t>05/01/2004</t>
  </si>
  <si>
    <t>13/01/2004</t>
  </si>
  <si>
    <t>Virgin Trains</t>
  </si>
  <si>
    <t>Wheel Profile.</t>
  </si>
  <si>
    <t>04-242-DGN</t>
  </si>
  <si>
    <t>G2.9</t>
  </si>
  <si>
    <t>Applicable to all vehicles with P8 wheel profiles that undergo wheel reprofiling at Laira Depot.</t>
  </si>
  <si>
    <t xml:space="preserve"> The need for these new cutters evolved from an Atkins audit and the subsequent Interfleet report, reference T12198, dated 24 October 2002 (attached to application). However. the new set of P8 profile cutters, as represented by the test cuts 5 and 6 have discrepancies which will exceed the tolerance defined by the Profile limit machining gauge (BR Cat No. 039/029827) and associated plug gauge (BR Cat No. 039 /0297 63). Identified that a new set of P8 profile cutters for the Laira Atlas wheel lathe had been produced. Trials with these cutters showed that the new wheel profile produced was not completely compliant with a P8 profile. </t>
  </si>
  <si>
    <t xml:space="preserve"> The reduction in wheel reprofiling capacity resulting from the Laira lathe remaining out of service is likely to result in an increase in the quantity of vehicles operating in service with tread damage. It is proposed that the risks associated with allowing this situation to continue far outweigh the risks associated with a very minor non-compliance to MT 288, which Interfleet Technology has assessed as being negligible. Attachments to application are: Letter report dated 24th October 2002 supplied by Interfleet Technology (their ref. T12198); Letter report dated 19th October 2004 supplied by Interfleet Technology (their ref. T15604). Replacement P8 profile cutters procured by Network Rail for use on the Atlas wheel lathe at Laira Depot have minor manufacturing discrepancies which result in the P8 wheel profiles following wheel reprofiling not being fully compliant to the profile as defined in specification MT288. These discrepancies have been assessed as having no noticeable affect on vehicle dynamics. The previous P8 profile cutters were supplied as patterns and are no longer available for use. The Atlas type wheel lathe is no longer in common use and plans are in place for the replacement of the Laira installation in the short- to medium-term. </t>
  </si>
  <si>
    <t>First Great Western</t>
  </si>
  <si>
    <t>Horizontal track alignment through station platforms.</t>
  </si>
  <si>
    <t>04-213-DGN</t>
  </si>
  <si>
    <t>C1.1</t>
  </si>
  <si>
    <t>Wolverhampton Platform 4.</t>
  </si>
  <si>
    <t>New construction of platform at Wolverhampton within restricted geometry. Radii tighter than 1000m on part of the platform - at worst 242m radius. On a total platform length of 238.3m (ToR to ToR) approximately 103.5m in the 'central' section is straight. However there is a length of approximately 18m of 250m radius curve at the North end and approximately 106m of 783m radius followed by a length of approximately 11m of 242m radius at the South end.</t>
  </si>
  <si>
    <t>The design of the platform considered both balancing stepping distance and gauge clearance. Site constraints at the existing Wolverhampton station did not provide a reasonable opportunity for achieving full compliance. Corus have undertaken stepping distance calculations on all stock likely to use the platform and have concluded that there are NO non-compliances with the stepping triangle. An independent assessment has been carried out by Scott Wilson Railways of the original Corus design. They concluded that they would have submitted a similar design.</t>
  </si>
  <si>
    <t>31/08/2004</t>
  </si>
  <si>
    <t>09/09/2004</t>
  </si>
  <si>
    <t>Protection by safety clearances.</t>
  </si>
  <si>
    <t>GERT8025</t>
  </si>
  <si>
    <t>Electrical Protective Provisions for Electrified Line</t>
  </si>
  <si>
    <t>04-095-NC</t>
  </si>
  <si>
    <t>B4.2, fourth paragraph</t>
  </si>
  <si>
    <t>The West Coast Main Line auto-transformer system between North Wembley and Carstairs.</t>
  </si>
  <si>
    <t xml:space="preserve"> The inclusion of the words `on or near the line' in the fourth paragraph of clause B4.2 is considered to be unnecessarily onerous with respect to the positioning of along track auto-transformer feeder wires for those existing ac electrified routes to be upgraded to an auto-transformer electrification system, such as the West Coast Main line. The non-compliance application proposes amendment to GE/RT8025 so as to address more appropriately the requirements for the upgrade of existing electrified routes from classic ac electrification systems to auto-transformer ac electrification systems. The alternative practice proposed is considered to be a more practical and cost effective means of achieving the same level of risk control as the measure that it replaces. </t>
  </si>
  <si>
    <t xml:space="preserve"> Risk Assessment attached to application. As currently worded, the requirements of the fourth paragraph of clause B4.2 would require the replacement of a substantial number of cantilever structures on the West Coast Main Line at an estimated cost of approximately GBP 75 million. </t>
  </si>
  <si>
    <t>Electrification</t>
  </si>
  <si>
    <t>04-121-DGN</t>
  </si>
  <si>
    <t>7.1.2</t>
  </si>
  <si>
    <t>Cross Country Route New Street Birmingham to Sheffield.</t>
  </si>
  <si>
    <t xml:space="preserve"> Several signals affected by the CCRM project are overbraked by more than 100%. CCRM project increased the linespeed on certain sections of the railway. Utilising generally the braking characteristics of trains to table 'C' to provide a scheme that used existing signal spacing. For signals listed, it is permitted to allow overbraking as specified in the list. Because of the different shapes of the braking characteristics used as a basis for tables A and C in some circumstances the excess braking is actually greater for a table 'C' train even at higher line speed. The railway group standard requires that a risk assessment be carried out for higher values of overspacing between 34% and 100%. </t>
  </si>
  <si>
    <t xml:space="preserve"> An ORAM was specially convened to consider such risks over the entire project. Representation from all the TOCs involved was obtained and HMRI was represented. The session concluded that none of the parties saw any additional risks to the existing overspaced situations by the increased linespeeds. The group was clear that inconsistency in spacing on any particular route was much more of a risk. The session specially noted that the present standard implies that overspacing presents a specific hazard and further implies that drivers would not act in a professional manner. The group concluded that a challenge to the standard and it's present wording should be made in order to clarify the requirement for the risk analysis and to remove suggestions that overspacing per-se constitutes a safety hazard. The ORAM, together with the scheme plans, have been submitted to support this application. The nature of the work involved includes two speed profiles over the same line of route. Signals were compliant to the standards when the installation was carried out. A risk assessment has been carried out on the overbraking and the risks of SPADs was not increased after overbraking. </t>
  </si>
  <si>
    <t>17/05/2004</t>
  </si>
  <si>
    <t>06/10/2005</t>
  </si>
  <si>
    <t>04-106-DGN</t>
  </si>
  <si>
    <t>Signal spacing from signal SOT252 at Stone to signal NS4340 (towards Norton Bridge).</t>
  </si>
  <si>
    <t xml:space="preserve"> Existing signal SOT252 located on the Up Main of the North Staffs Resignalling scheme controls a signalling route on to the Stone branch. The signal position is shown on Norton Bridge Signalling Scheme Plan 00-MY-001 SHT 2 of 3, version P. The approach speed to this signal is 90mph. The speed from the signal onto the Stone branch is 25mph. This speed then rises to 60 mph, then to 70mph before reaching exit signal SOT 410. The speed remains at 75mph past NS4340 until the end of the branch line. Derogation sought for signal spacing SOT252 to NS4340 to allow excess signal spacing greater than 100%, based on 25mph attainable speed. Calculated for 90mph, the signal spacing from SOT252 to new signal NS4340 is 0.56% over-braked. However, a more realistic calculation based on the most restrictive speed of 25mph at SOT252 gives an over-braking figure of 359.04%. These figures are taken from the 'Signal Spacing Parameters', SOT/15/0033/92/ version BB2, which were updated following the Scheme Plan approval process. Signal Spacing on the Stone Branch is based on a line speed of 75mph, and has been designed to ensure regular spacing as far as is reasonably practicable. Existing signal SOT410 is located approximately 777m in advance of SOT252, and new signal NS4340 has been sighted 847m in advance of SOT410. </t>
  </si>
  <si>
    <t xml:space="preserve"> Overbraking in excess of 100% was identified and Risk Assessed by the ORAM committee. No concerns were raised. NS4340 is an Auto signal which is followed by a further 4 Auto signals, therefore is likely to be normally encountered only at green. Therefore, a double yellow at SOT252 is likely to be a rare event, thus minimising any risk associated with the excess braking. The layout is unchanged from the existing, and the excess signal spacing is reduced in comparison with the equivalent existing signals. There is no history of SPADs associated with the equivalent signals on the existing layout. </t>
  </si>
  <si>
    <t>26/04/2004</t>
  </si>
  <si>
    <t>13/05/2004; 17/06/2004</t>
  </si>
  <si>
    <t>Vehicles to be re-introduced for regular service.</t>
  </si>
  <si>
    <t>04-045-DGN</t>
  </si>
  <si>
    <t>6.6.2 b)</t>
  </si>
  <si>
    <t xml:space="preserve">Six-car Rail Grinding Machine, SPENO RPS32-2 to operate anywhere on Railtrack's controlled infrastructure, subject to W6a gauge clearance. </t>
  </si>
  <si>
    <t>Non-compliance is a number of specific areas associated with vehicle acceptance (as listed in documentation attached to application). The areas of derogation are considered to be minor in nature and the vehicle is compliant as far as reasonably practicable.</t>
  </si>
  <si>
    <t xml:space="preserve"> A list of current (December 2002) applicable Railway Group Standards has been developed, as if a new machine was being introduced onto Railtrack controlled infrastructure. The compliance of the machine to each standard has been reviewed and recorded in documentation attached to application. Where a non-compliance has been identified, the risks associated have been mitigated, reduced to ALARP and are considered to be tolerable. Report ITLR/xxxx/02, Supplement to the Application in accordance with GA/RT6006 'Derogation from Railway Group Standards'. SPENO RS32-2 Rail Grinding Machine, has been produced by Interfleet Technology Limited. It provides an independent assessment of the risks associated with this derogation application. Attachments to application are: Covering letter from Serco Railtest; Supplement to the application in accordance with GA/RT6006 'Derogation from Railway Group Standards'. SPENO RS32-2 Rail Grinding Machine; A declaration by SPENO INTERNATIONAL SA of modifications carried out on the machine, its maintenance history and a record of significant incidents in service; A general arrangement drawing of the machine. Meeting record Railway Safety / Interfleet Technology; Copy of an e-mail. The SPENO RPS32-2 Rail Grinding Machine is of a design which pre-dates Railway Group Standards. For technical, cost and timescale reasons it is not reasonably practicable to change the machine to meet the requirements of current Railway Group Standards. </t>
  </si>
  <si>
    <t>2/02/2004</t>
  </si>
  <si>
    <t>AMEC SPIE Rail UK</t>
  </si>
  <si>
    <t>Flame Spread Properties of Interior Surfaces and Materials.</t>
  </si>
  <si>
    <t>GMRT2120</t>
  </si>
  <si>
    <t>Requirements for the Control of Risks Arising from Fires on Railway Vehicles</t>
  </si>
  <si>
    <t>04-155-DGN</t>
  </si>
  <si>
    <t>B6.1</t>
  </si>
  <si>
    <t>ALSTOM Class 180 vehicles. Driver's Cab Windscreens. Plasser and Theurer RM900 Ballast Cleaners (DR76501 and DR76502) Driver's Cab Windscreen.</t>
  </si>
  <si>
    <t xml:space="preserve"> Vehicles shall satisfy specified requirements for reaction of materials to fire and resistance to flame spread. Windscreen Anti-shatter laminate does not comply with clause 6.1 in respect of fire performance. Use of this laminate is required to comply with the requirements of GM/TT0122 (at time of design, now superseded by GM/RT2456). The cab is provided with Fire Extinguishers which the train crew are trained to operate. The cab rear wall constitutes a fire barrier. Severity/degree of non-compliance is minor, with risk controls in place. </t>
  </si>
  <si>
    <t xml:space="preserve"> The risk is assessed as follows: The risk to the driver from windscreen impact is historically substantially greater than the risk from fire in which the windscreen is significantly involved. A fire of a size that could not be fought with cab fire extinguishers would be life threatening with or without the effects of the windscreen liner. The driver can escape from a cab fire through the rear cab door, after which the driver and passengers will be protected from the fire by the fire barrier in the cab rear wall. The safety of the driver and passengers is best served by compliance with the requirements of GM/TT0122 (superseded by GM/RT2456). Attachments to application are: An independent Technically Competent Authority supports the safety justification argument. Letter from M. Shipp of BRE Garston, reference 136/45/129, dated 3 June, 2003. Fax from Pilkington Aerospace, dated 11 May, 1999. </t>
  </si>
  <si>
    <t>23/06/2004</t>
  </si>
  <si>
    <t>Alstom Transport Limited, Plasser Machinery Parts and Service Limited</t>
  </si>
  <si>
    <t xml:space="preserve">Emergency protection, broken rail detection and detection of obstructions. </t>
  </si>
  <si>
    <t>GERT8217</t>
  </si>
  <si>
    <t>Introduction and Use of Axle Counters - Managing the Risk</t>
  </si>
  <si>
    <t>04-238-DGN</t>
  </si>
  <si>
    <t>E2.1, E3.1 and E4.1</t>
  </si>
  <si>
    <t>Axle counters are to be installed between Chester and Rockcliffe hall on the North Wales Coast Line.</t>
  </si>
  <si>
    <t xml:space="preserve"> The existing Signalling System between Mold Junction SB and Sandycroft SB uses a small number of track circuits (8 no), in the immediate vicinity of these signal boxes, covering approximately 5% of the total route. The axle counter application safety case discounts any potential benefit from these track circuits. Hence, to all intents and purposes, it may be considered that train detection was not previously provided by track circuits. In this content, the scheme is compliant with clause E2.1, E3.1 and E4.1. The project has considered all of the mitigation described by the standard and where practicable has adopted the mitigation. This provides a level of safety considered in excess to that provided by the existing absolute block system. </t>
  </si>
  <si>
    <t xml:space="preserve"> The use of axle counters on a previously absolute block line presents a risk neutral position. The project also introduces a number of specific safety enhancements either as a direct result of the axle counters or inherent with the rest of the resignalling work. This gives an overall improvement in safety of that existing. There is no immediate action applicable. Compliance may only be fully achieved by the application of mitigation measures such as the provision of IVRS, increasing track inspection frequency and re railing throughout in order to compensate for perceived benefits of track circuits. The application safety case provides details as to why this small track circuit population is discounted from the safety analysis but this is fundamentally due to the following issues: Absolute Block (as existing) does not rely on continuous train detection for safety. Train integrity and section occupation is managed by the signallers observation. The use of Track Circuits in support of absolute block is not the functional equivalent of track circuits under track circuit block, eg occupation of the track circuit after time of signal clearance does not replace the signal to danger. Track circuits indicated in Sandycroft Signal Box are not supervised as the signalbox is closed due to its degraded condition (this project abolishes this signalbox). The track circuits are only located in the immediate vicinity of the signalboxes and therefore any protection they may have given to an incident may also have been achieved by the close proximity of the signaller in any case. </t>
  </si>
  <si>
    <t>04-116-DGN</t>
  </si>
  <si>
    <t>6.1 a)</t>
  </si>
  <si>
    <t xml:space="preserve"> Classes 350/1, 350/2, 350/3 and 350/4 multiple units. There are four exterior doors in the passenger area per Desiro UK WCML car. The toothed belt is located at the pneumatic door actuator above the exterior door leafs, behind SMC panelling. On top above the belt there is a sheet metal, which separates the door actuator from the door control. In an horizontal distance of about 7-8 cm from the belt some pneumatic nylon tubes as well as some electrical door control cables and their fixation are located. It should be noted that the pneumatic nylon tubes are within the scope of an earlier derogation. </t>
  </si>
  <si>
    <t xml:space="preserve"> The exterior doors in the passenger areas are equipped with a toothed belt, to synchronize the movement of the two door leafs. This toothed belt, type SYNCHRODRIVE HTD 5M, manufacturer Contitech is made of polyurethane based elastomer and reinforced by steel wires. Testing of plates of such an polyurethane obtained only a UL94-HB classification. The belt was fire tested according to MVSS 302 / ISO 3795 with a burning rate less than 40 mm/min. GM/RT2120 requires a lower oxygen index of more than 28% when tested in accordance with ISO 4989-2. The "UL 94-HB" classification indicates that the toothed belt will be unlikely to achieve a lower oxygen index of at least 28%. Therefore no additional testing was undertaken to ISO 4589-2. To use the toothed belt as described above with its "UL94-HB" classification. The derogation applies only to the toothed belt. </t>
  </si>
  <si>
    <t xml:space="preserve"> The consideration of the fire risk is qualitative and is as follows: a) A synchronized movement of the exterior door leafs is important for the correct function of the door system. b) Located close to the pneumatic door actuator, the toothed belt is not exposed to the risk of arson. c) Due to the pneumatic power source there is no potential technical ignition source known in the vicinity of the toothed belt. d) Due to the longitudinal dimension of the belt only a small amount of combustible material will be involved at the same time, thus combustion heat is restricted and low. e) A sheet metal above and except the end sections of the belt a compliant SMC panel underneath the belt. f) A fire extinguisher is available in the passenger saloon. This can be used to extinguish a fire in the unlikely event that it was to occur. g) A passenger alarm unit is within the passenger saloon. This can be used to alarm staff in the unlikely event that it was to occur. Given these points, it is clear that there is only a small additional risk of fire (compared to a case where the bellows is compliant). In the unlikely case that a fire were to occur, there are: (i) facilities to extinguish it, and (ii) if needs, the fire would be contained within the driver's cab for sufficient time to allow safe passenger egress. Thus compliance under GM/RT2120 Clause 6.1 ii is still claimed. Based on these arguments, London Lines believe that the associated fire risk is very low and is reduced to ALARP. Siemens uses a pneumatic powered external door actuator. Thus an approved method for synchronization is the use of a toothed belt. Investigations have identified that no compliant alternative could be found. The few number of toothed belts required in the production of the Desiro UK WCMLs makes the development of a new product uneconomic. Toothed belt manufacturer are focusing their investigations on automotive and/or industrial automatisation use but not on railway applications. The overall demand therefore is too low. An alternative which avoids the need of synchronization belts would be, to change completely the actuator principle to an electrical powered spindle driven actuator. But due to the ranking system within the design process of the external doors the pneumatic powered version was preferred. </t>
  </si>
  <si>
    <t>15/05/2004</t>
  </si>
  <si>
    <t>30/11/2012</t>
  </si>
  <si>
    <t>London and Birmingham Railway (trading as London Midland), First/Keolis Transpennine Express</t>
  </si>
  <si>
    <t>Requirements for the Control of Risks Arising from Fires on Railway Vehicles.</t>
  </si>
  <si>
    <t>04-113-DGN</t>
  </si>
  <si>
    <t xml:space="preserve"> Classes 350/1, 350/2, 350/3 and 350/4 multiple units. The flexible nylon tubes are installed in both vestibules of each car as well as in the driver's cab in case of the DMOS cars. They are used to connect the power mechanism / control of the exterior doors on the left and right side as well as to connect the power / control of the sliding doors at the vehicle end or in case of the driver's cab to the sliding door at the barrier between cab and saloon. Therefore, the tubes are installed in the roof area behind the ceiling panelling or behind the covers for the door power mechanism. For the air supply there is further, in each vestibule area, one connection from the metallic tube interface on top of the floor to the bifurcation above the door. In this case, the tube is behind the door post covering. </t>
  </si>
  <si>
    <t xml:space="preserve"> To supply the door power and control mechanisms with compressed air, flexible pneumatic nylon tubes are used inside the vehicle. An oxygen index test on a part of such Axiva 2000-1565. Taking into account that the test was done on a tube for the standardised test plate a little better result in the range of about 24% may be expected, as it is a usual oxygen index value for standard nylons. (Please note that it was impossible for the tube supplier to produce or to get standardised test plates for the ISO 4589-2 LOI test). But nevertheless, both values are below the requirements specified in GM/RT2120 for minor use materials. There a LOI-value greater than 28% is required. To use the flexible pneumatic nylon air tubes as described above with its LOI-value of 19.5%. The derogation applies only to the pneumatic nylon tubes. </t>
  </si>
  <si>
    <t xml:space="preserve"> The consideration of the fire risk is qualitative and is as follows: 1) The nylon tubes themselves are not a potential source of ignition. For ignition, external fire sources must be applied. 2) The nylon tubes are relatively remote from potential ignition sources. 3) Located behind the panelling, the nylon tubes are not exposed to the risk of arson. 4) Limited flame spreading, as it could be seen from the German DIN 5510-2, S4-classification. 5) In the neighbourhood, all surfaces are compliant materials; a great amount of them are metallic (aluminium sheets, ducts) or aluminium foiled glass wool. 6) In the unlikely case that a fire were to occur, there are fire barriers at each vehicle end or between driver's cab and saloon. Given these mitigating points, it is clear that there is only a small additional risk of fire (compared to a case where the pneumatic tube is compliant). Attachments to application are: 1) Letter from the Fire Consultant, supporting this application for derogation; 2) Test report Axiva 2000-1565; Oxygen index test acc. ASTM D 2863 for PA tube; 3) Test reports Hoechst 97-1648, Hoechst 97-1649, Aventis 99-1102 and Aventis 99-1103; Gas burner test acc. DIN 54837, classification acc. DIN 5510-2; 4) Examples for the usage and installation of flexible pneumatic nylon tubes on Desiro UK WCML trains. For better installation purposes, a pneumatic tube is required to supply the door power mechanisms and controls with compressed air. Investigations have identified that no compliant alternative is available to the flexible pneumatic nylon tube used. The quantities used are so small (about 22 m per car) that it will be uneconomic for the tube suppliers to develop and manufacture a compliant nylon tube. </t>
  </si>
  <si>
    <t>London and Birmingham Railway (trading as London Midland), First/Keolis Transpennine express</t>
  </si>
  <si>
    <t>ELV control systems.</t>
  </si>
  <si>
    <t>GMRT2307</t>
  </si>
  <si>
    <t>Self-Contained Electrical Power Supply Systems Fitted to Infrastructure Support Vehicles</t>
  </si>
  <si>
    <t>04-170-DGN</t>
  </si>
  <si>
    <t>4.5</t>
  </si>
  <si>
    <t xml:space="preserve"> The scope of the derogation was revised on 16/08/2007 to add 15 vehicles to the existing sleeper carrier range and change the vehicle numbers from 'DR92601 to DR92650' to 'DR92601 to DR92665' to read: National. Matisa P95UK Track Renewal Train. Vehicle Numbers: DR78801 (PANCUT), DR78811 (WES), DR78821 (WP, WM, WF), DR78831 (WMM). Route Availability RA7. Wagon YXA Sleeper Carrier (WH Davis). Vehicle Numbers: DR92601 to DR92665. Route Availability RA3 (Laden), RA1 (Tare). </t>
  </si>
  <si>
    <t xml:space="preserve"> Any control voltage in excess of ELV is required to have pilot protection, this pilot protection is to be energised from an ELV supply. The supply voltage to the sleeper carrying wagons, which are coupled to the Matisa P95 Track Renewal Train (TRT), is derived from the main 400V 3-phase supply of the TRT. As this power supply is in excess of ELV (50V a.c.), the standard requires the supply to have pilot protection that is energised from an ELV supply. The pilot protection for the sleeper wagons derived from the TRT is 230V. The risks to operators or maintenance staff coming into contact with this voltage have been identified and the mitigation measures assessed to be as low as reasonably practicable. Refer to attached risk assessment. </t>
  </si>
  <si>
    <t xml:space="preserve"> The sleeper carrying wagons are designed for operation with the Matisa P95 TRT and can have up to 33 wagons coupled within the formation. Due to the length of the formation and associated voltage drop, a pilot circuit energised at a voltage in excess of ELV is required. Interfleet Technology Ltd has undertaken the independent risk assessment. </t>
  </si>
  <si>
    <t>16/08/2007</t>
  </si>
  <si>
    <t>First Engineering</t>
  </si>
  <si>
    <t>Tripcock Reset Button.</t>
  </si>
  <si>
    <t>GERT8018</t>
  </si>
  <si>
    <t>Mechanical Trainstop Systems</t>
  </si>
  <si>
    <t>04-132-DGN</t>
  </si>
  <si>
    <t>B 8.6</t>
  </si>
  <si>
    <t>Class 165/166 vehicles not already fitted with Tripcock equipment (Unit numbers 165001 - 165005).</t>
  </si>
  <si>
    <t>The tripcock reset button is also the unit uncouple button and thus already performs another function. Severity/degree of derogation is considered to be minor.</t>
  </si>
  <si>
    <t xml:space="preserve"> The proposal is an already established design with which the train crew are familiar. To introduce an alternative arrangement on 10 vehicles which is different to the existing 104 vehicles is likely to cause confusion amongst train crew. Fitting a separate button would also then not comply with GM/RT2161 Requirements for driving cabs of rail vehicles, as these vehicles would have different controls. </t>
  </si>
  <si>
    <t>01/06/2004</t>
  </si>
  <si>
    <t>Braking systems.</t>
  </si>
  <si>
    <t>04-091-DGN</t>
  </si>
  <si>
    <t>5.4</t>
  </si>
  <si>
    <t>All class 442 EMU units.</t>
  </si>
  <si>
    <t>The braking system of the 442 units are unable to fully comply with the standard without a complete redesign of the braking system and axles. South West Trains' class 442 units are unable to comply with the above clause. It should be noted that the 442 fleet were explicitly exempt from complying with this clause in GM/RT2044 issue 3.</t>
  </si>
  <si>
    <t xml:space="preserve"> Risk Assessment - AEAT report into Class 442 Enhanced Emergency Braking Ref AEAT-ES-2003-847 Issue 3 and 442 Enhanced Emergency Brake - Assessment of Engineering Costs and Safety Benefits, Ref AEATR-TEP2004.164, Issue 2 attached to application. Following a full analysis of the bogie and braking system on the 442 fleet it transpires that the motored axle loading is currently over the recommended limit as defined in BASS code of practice. Any further enhancement to the braking forces will require a new design of axle. The cost of design, manufacture and fitting of the new axle makes this work cost prohibitive. </t>
  </si>
  <si>
    <t>14/04/2004</t>
  </si>
  <si>
    <t>30/04/2004</t>
  </si>
  <si>
    <t>Location of structures at terminal stations.</t>
  </si>
  <si>
    <t>GIRT7014</t>
  </si>
  <si>
    <t>Infrastructure Requirements at Stations</t>
  </si>
  <si>
    <t>04-246-DGN</t>
  </si>
  <si>
    <t>D7</t>
  </si>
  <si>
    <t>New bay platform (Platform 4c) at Birmingham New Street Station.</t>
  </si>
  <si>
    <t>The standard requires that no structures shall be positioned in a 20m zone beyond the buffer face. The face of the buffer stop will be approximately 12m from the stairs of the station passenger footbridge RBS2/1C.</t>
  </si>
  <si>
    <t xml:space="preserve"> Birmingham New Street is in a very constrained site and there are limited opportunities available to improve passenger access and train operation arrangements. The desired length of platform and the physical restraints of the site do not provide for compliance with the requirements of GI/RT7014 section D7, and therefore a derogation is required. The construction of the new platform 4c provides overall positive safety benefits including a reduction in permissive working and improvements in passenger movements at Birmingham New Street Station. The implemented design of the new platform reduces the risk of overrun incidents to as low as reasonably practicable. Analysis has shown that the risk of an overrun incident is a highly improbable event. The control measures that have been put in place include: Approach Control at RED; AWS before NS244; Operational permissible speed restriction within Birmingham New Street Station; S and C on approach to platform 4c; TPWS Overspeed Sensor Loop in platform 4c; Energy-absorbing Buffer Stop; Slab Track Construction; Impact Wall. </t>
  </si>
  <si>
    <t>26/01/2005</t>
  </si>
  <si>
    <t>Engineering Acceptance requirements.</t>
  </si>
  <si>
    <t>04-077-NC</t>
  </si>
  <si>
    <t>6.2 and 8</t>
  </si>
  <si>
    <t>The proposal relates to recertification of the maintenance plan only where the changes to the plan do not change any special limitations on the certificate of Engineering Acceptance and where the new Maintenance Conformance Certificate is issued by the same Conformance Certification Body (CCB) as the certificate being superseded.</t>
  </si>
  <si>
    <t xml:space="preserve"> The proposal is to permit the re-certification of a modified maintenance plan without the need for a new Certificate of Engineering Acceptance, in a limited number of special cases. The proposal achieves full compliance with the objectives of the standard but is totally non-compliant in the matter of certificate issuing. </t>
  </si>
  <si>
    <t xml:space="preserve"> Modifications to the maintenance plan are often made extremely difficult by the need to issue new certificates of Engineering Acceptance covering every vehicle to which the maintenance plan applies. This difficulty is increased in the presence of complex modification programmes, where they also require certification. This simplification of the certification process, in the restricted circumstances to which it applies, will reduce the risk associated with complex administration in such circumstances. There should be no increased risk associated with the alternative practice as all amendments will be verified and endorsed by the accredited CCB responsible for the original certification. Proposed alternative practice which is non-compliant but is adequate to achieve an equivalent level of safety. For details see attached extract from draft revision of standard as at current draft status. </t>
  </si>
  <si>
    <t>17/03/2004</t>
  </si>
  <si>
    <t>04-142-DGN</t>
  </si>
  <si>
    <t>New vestibule for Mk2d and Mk2e coaching stock as described in AEA Technology drawings SU.CO.14536 and SU.CO.14531.</t>
  </si>
  <si>
    <t xml:space="preserve"> Clause C4.1 specifies toughened glass to be used for the windows in internal doors, this design uses polycarbonate. Clause C4.2 the door arrangement does not withstand the load requirements of the clause. Clause C4.3 the door arrangement does not withstand the load requirements of the clause. The polycarbonate material specified for the glazing panel is the same as the glazing in existing Mk 3 vestibule door. The polycarbonate glazing panels are virtually unbreakable as they are able to deform significantly without permanent damage. The failure mode is that the panel deforms to such an extent under high loads that eventually it pops out of the rubber seal. The Mk2d door will achieve a better performance than that of the Mk3 HST door, which was the subject of previous derogations 02/305/DGN and 02/317/DGN granted 10 February, 2003. The Mk2e door will achieve the same performance to that of the Mk3 HST door and the installation is identical to the Mk3 door previously tested. Test results show: 1) the for the loading method described in clause C4.2 the door arrangement withstands 2.45kPa but none of the point load. This represents 98% of the pressure load. Initial testing the Mk3 door achieved a value of 2.5kPa pressure load and 0.54kN additional point load. This was for the upper portion of the door panel only. In subsequent testing requested by Railway Safety the door panel as a whole resisted 2.13kPa (85%). 2) that for the loading method described in clause C4.3 the door arrangement withstands a point load of 1.13kN applied over an area of 0.1m x 0.1m. Loads of this level caused too much deflection in the polycarbonate panel and this led to the panel coming out of its rubber seals. The load resisted by the panel represents 45% of the RGS requirement. The load was applied at the centre of the panel, ie 'worst case'. </t>
  </si>
  <si>
    <t xml:space="preserve"> Letter prepared by AEA Technology attached to application. The new door arrangement is specifically designed to aid egress in the event that a Mk2 vehicle is involved in an accident which causes the saloon door to jam. The new doors are designed to comply with recommendation 76 (option 3) of the Cullen enquiry into Southall and Ladbroke Grove accidents. The need to make the glazing panels easily removable by passengers following an incident, without injuring themselves means that it is not possible to fully comply with GM/RT2456 without compromising the purpose of the design (ie to aid egress). The RGS concerned has already been the subject of previous derogations as it is still applicable to railway vehicles with windows and panels in other installations and positions. </t>
  </si>
  <si>
    <t>11/06/2004</t>
  </si>
  <si>
    <t>Dynamic Tampers.</t>
  </si>
  <si>
    <t>04-204-DGN</t>
  </si>
  <si>
    <t xml:space="preserve">Plasser and Theurer 09-3X Dynamic Tampers DR73911, DR73912 and DR73913. </t>
  </si>
  <si>
    <t>Plasser and Theurer 09-3X Dynamic Tampers Numbered DR73911-13 be excluded from the scope of this Railway Group Standard. Section 3 of this RGS defines an on-track machine as a rail mounted machine with a minimum of eight axles and meeting the requirements of GM/RT2400 that is permitted by the Rule Book to be moved self-propelled outside a possession. The 09-3X series of tampers has eight axles but two of them (within a short wheelbase bogie) only carry the "Satellite Unit" and have an axleload of approximately eight tonnes. This derogation argues for a number of reasons the three nominated machines should be excluded from the requirement to comply with the standard.</t>
  </si>
  <si>
    <t>Risk Assessment attached to application. Attachments to application are: Support Paper and Risk Assessment. Very small number of On-Track Machines with working equipment axles in permanent contact with the rail. Not possible to pre-define all possible configurations.</t>
  </si>
  <si>
    <t>18/08/2004</t>
  </si>
  <si>
    <t>23/09/2004</t>
  </si>
  <si>
    <t>Resetting and restoration to service of axle counters.</t>
  </si>
  <si>
    <t>GKRT0217</t>
  </si>
  <si>
    <t>Technical Requirements for Axle Counters</t>
  </si>
  <si>
    <t>04-117-DGN</t>
  </si>
  <si>
    <t>D1.2 b), D2.3.1 a), D2.3.1 b) and D2.3.1 e)</t>
  </si>
  <si>
    <t>Scope revised on 20/09/2005: Applies to the re-signalling of the line between Codsall and Madeley Junction (31 axle counter sections - 35 axle counter sections from 20/09/2005). This is proposed to be operated from the same signallers VDU workstation which controls the existing signalling between Madeley Junction and Abbey Foregate (15 axle counter sections).</t>
  </si>
  <si>
    <t xml:space="preserve"> The line of route between Codsall and Madeley Junction has life expired signalling equipment which needs to be replaced. The route forms part of the main line between Wolverhampton and Shrewsbury. The signalling between Oxley (exclusive) and Madeley Junction (inclusive) is to be renewed in a similar manner to that for Madeley Junction to Shrewsbury Abbey Foregate completed in 2002, using the same type of axle counters and associated signalling equipment. The arrangement for re-setting and restoration of axle counters was at that time compliant to GK/RC0527 Issue 1 dated June 1998. A change in standards has occurred since the commissioning of the previous scheme, hence a derogation is required against the new standard. Clause D1.2b - automatic isolation will not occur when the signaller commences the reset and restoration process. Clause D2.3.1 a and b - as above and also the restoration process will not commence by the signaller operating the restoration device. Clause D2.3.1e - isolation will not be automatically cancelled following a successful restoration by the signaller. Restoration of the axle counter section shall allow main running signal to display a main aspect following restoration of the axle counter section. </t>
  </si>
  <si>
    <t>Axle counters have performed reliably for 12 months since the re-signalling of the line between Madeley Junction and Abbey Foregate. Maintainers and Signallers have performed Axle Counter reset and restoration procedures during this period and are used to these methods and fault investigation on this equipment. To modify the recently installed RRI interlocking at Wellington to comply with current standard would be disproportionately costly compared to the perceived risk.</t>
  </si>
  <si>
    <t>Tripcocks.</t>
  </si>
  <si>
    <t>04-133-DGN</t>
  </si>
  <si>
    <t>All Class 165 and 166 vehicles not already so fitted (including middle vehicles) (Unit numbers 165001 - 165005).</t>
  </si>
  <si>
    <t xml:space="preserve"> The tripcock does not comply with the gauge line in appendix D in 3 areas. Bottom edge of tripcock arm. Refer to drawing 3eer300004-5521 issue__. The vertical dimension of 38mm to bottom edge of tripcock arm cannot be maintained under all conditions of wheelwear and primary suspension movement. In order to operate LUL track mounted tripcock equipment, the tripcock arm must be set at a height of 38mm +/- 2 mm above rail level. Refer to attached extract from LUL spec. RSE/STd/006 Part 4 issue D. CH/VI0165, the maintenance document for Class 165 vehicles, specifies a check of this height every 20,000 miles. This position is subject to the following movements: Up to 6mm uncompensated wheel wear. 10mm primary suspension movement (in crush condition with typical peak dynamic movement). This results in a minimum instantaneous height above rail level of 29mm. Lower edge of tripcock body: Refer to drawing 3EER3000004-5521 issue__. The vertical dimension of 152mm is compromised by 10mm by the body of the tripcock, under the above conditions. Lower edge of mounting beam: Refer to drawing 3EER400001-6340 issue_A. The vertical dimension of 194mm is compromised by 2.4mm by the lower edge of the mounting beam under the above conditions. Severity/degree of derogation is considered to be minor - installation is identical to existing Class 165 and 168 Tripcock installations. </t>
  </si>
  <si>
    <t xml:space="preserve"> The tripcock is set to LUL requirements. Existing Class 165 and 168 vehicles have operated safely over Network Rail infrastructure since 1991 with an identical installation. Non fitment would introduce similar vehicles into the fleet that would be geographically limited in operation, which introduces additional risk. Attachments to application are: 03/0091/NC granted for class 168/2 fleet; Drawing 3EER300004-5521; Drawing 3EER400001-6340; Extract from LUL spec RSE/STD/006 part 4 issue D; Drawing 90-99-082-a0 issue A; Tripcock Brief - Fitment to middle vehicles letter. </t>
  </si>
  <si>
    <t>Parking brake.</t>
  </si>
  <si>
    <t>Engineering Acceptance and Design of On-Track Machines</t>
  </si>
  <si>
    <t>04/135/DGN</t>
  </si>
  <si>
    <t>D5.4 a)</t>
  </si>
  <si>
    <t>All MRA side tipping vehicles.</t>
  </si>
  <si>
    <t>The requirement is to hold an On-Track Machine on a gradient of 1 in 30. The MRA side tipping vehicles were designed to comply with Freight vehicle RGS and they therefore hold on a 1 in 37 gradient (i.e. within the limit of 1 in 40 prescribed for such vehicles). Vehicles will hold on a 1 in 37 as opposed to the 1 in 30 gradient required by GM/RT2400 clause D5.4(a).</t>
  </si>
  <si>
    <t xml:space="preserve"> The vehicle will not comply, however this does not present any greater risk than with many other vehicles which are used for ballast delivery to worksites. The side tipper only becomes an On-Track Machine when discharging ballast at the work site. When travelling from loading site to discharge site, they are no different to ballast carrying box or hopper wagons. </t>
  </si>
  <si>
    <t>02/06/2004</t>
  </si>
  <si>
    <t>On-track ride tests.</t>
  </si>
  <si>
    <t>04-169-DGN</t>
  </si>
  <si>
    <t>Appendix D</t>
  </si>
  <si>
    <t xml:space="preserve">National - Matisa P95UK Track Renewal Train. Vehicle Numbers: DR78801 (PANCUT), DR78811 (WES), DR78821 (WP, WM, WF) and DR78831 (WMM). Route Availability RA7. </t>
  </si>
  <si>
    <t xml:space="preserve"> The requirements of the on-track ride test will be met using VAMPIRE simulation of performance on Network Rail infrastructure validated with results from on-track ride tests undertaken in Switzerland. The derogation is to allow simulation in lieu of on-track ride tests on Network Rail infrastructure, acceptance by the VAB shall be granted if the simulation demonstrates satisfactory performance. </t>
  </si>
  <si>
    <t>Compliance to ride requirements will be demonstrated via computer simulation rather than on-track tests. The independent risk assessment has been undertaken by AEA Technology plc.</t>
  </si>
  <si>
    <t>Track Section Critical Dimensions.</t>
  </si>
  <si>
    <t>GKRT0011</t>
  </si>
  <si>
    <t>Train Detection</t>
  </si>
  <si>
    <t>04-063-DGN</t>
  </si>
  <si>
    <t>Appendix A Sections A.5 and A.6</t>
  </si>
  <si>
    <t xml:space="preserve"> The equipment involved is the proposed Scissors Crossovers, Point Numbers 703/704, at St Pancras Eastern Interim Station. These are located just outside Platforms 12 and 13 and allow trains to enter either Platform from the Up and Down Relief Line or the Up and Down Slow line and they are part of the overall Station Throat complex. Track Circuit T13 on the Up and Down Relief Line, and extending into the Scissors, is not affected and will be fully compliant. Track Circuit T26 on the Up and Down Slow Line, and extending across the Scissors, is affected by the increased gap at the Crossing and will not be compliant to the GK/RT 0011 Appendix A, Section A.5. There are two effects from this non-compliance as follows:- a) A single short wheelbase vehicle, such as a locomotive or wagon, can come to a stand completely within the 4.6m gap, thus allowing the track circuit to become energised whilst the section of track is actually occupied. b) The leading or trailing bogie of a DMU or EMU can become positioned within the 4.6m gap whilst the remaining bogies are occupying the adjacent track circuit, thus allowing the track circuit straddling the gap to become energised whilst the section of track is actually occupied. (These Units have a distance between the inner wheels of adjacent bogies on the leading coach of 11600mm, whereas the distance from the adjacent Track Circuit to the Gap is 11000mm). </t>
  </si>
  <si>
    <t xml:space="preserve"> The Nature and Degree of Derogation has been revised on 01/12/2005 to remove inappropriate dates of works. The Track Circuit and Bonding arrangements for Scissors has always been complicated and there is a requirement for 8 IRJ's at the centre crossings alone. These Crossings can be Cast or Made Up, but nevertheless the arrangements give a compliant, but complicated Track Circuit without Stagger or Gaps in that area. In the case of 703/704 Scissors, each centre crossing and its adjacent two crossings in the through lines are being cast as one complete unit, and this has resulted in the loss of 2 IRJ's per crossing, making a total deficiency of 4. This loss of IRJ's has been caused by the requirement to manufacture 703/704 Scissors to UIC Gauges and this has altered the usual geometry of the components to the effect that the standard positions of IRJ's cannot be installed. It should be noted, that these Scissors are located within the future CTRL International Lines and the Platforms, Track and infrastructure are being built to UIC Gauges. They are being used during the St Pancras Stageworks as part of the temporary works to create an Eastern Interim Station that will be used by Midland Mainline and Thameslink services. The proposed Track Circuit arrangement for T26 gives the best solution to the loss of IRJ's but still leaves a Gap of 4.6m over the centre crossing. Without the application of Mitigation Measures, the non-compliant situation has the potential to cause a wrong side failure by T26 showing clear when occupied by the passage of trains. The severity is therefore high. </t>
  </si>
  <si>
    <t xml:space="preserve"> The Safety Justification has been revised on 01/12/2005 to remove inappropriate dates of works. The risk Assessment is attached to application. The Eastern Interim Station works are part of the on-going CTRL works at St Pancras and will be Commissioned in April 2004. The non-compliance was discovered in February 2003, during Design development for the Project. It has been raised at the regular RLE Design Management Meetings and has been the subject of discussions between RLE and Edgar Allen and Westinghouse Rail System Engineers. As mentioned above, these Scissors are located within the future CTRL International Lines and the Platforms, Track and infrastructure are being built to UIC Gauges. They are being used during the St Pancras Stageworks as part of the temporary works to create an Eastern Interim Station that will be used by Midland Mainline and Thameslink services. The track circuits are of the HVI type, and all sections of route will be regularly used, leading to a high level of reliability that the track circuits will be correctly shunted by trains. </t>
  </si>
  <si>
    <t>01/12/2006</t>
  </si>
  <si>
    <t>04-075-NC</t>
  </si>
  <si>
    <t>Appendix E4</t>
  </si>
  <si>
    <t xml:space="preserve"> Proposal a) would apply to any vehicle subject to a Transit Movement Certificate for a single transit move. Proposal b) would apply to any vehicle subject to a single Transit Movement Certificate, where the single authorised movement is interrupted. Proposal c) would apply only to new vehicles and would only apply during initial testing and commissioning, to permit repeated moves between the commissioning location, depots and test sites. </t>
  </si>
  <si>
    <t xml:space="preserve"> a) Transit Movement certificates remain valid for six weeks, rather than 14 days. b) Additional Transit Movement certificates allowed to be issued within six months without specific authorisation, to permit completion of a single transit move where interruption en route had prevented completion of the journey prior to expiry of the original Transit Movement certificate. c) Repeat Transit Movement certificates allowed to be issued within the 6 months without specific authorisation in the case of repeated transfer of new or refurbished vehicles between sites during testing and commissioning, and vehicles being moved between sites for repair. d) The proposal to extend the validity of the certificate still only allows the one single journey to be undertaken but gives more time for its completion. e) The proposal to permit repeat certification in the case of the transit move being interrupted still only permits the one single journey to be undertaken, but recognises that circumstances may arise where the move is interrupted. Examples include lack of locomotive availability, delays in movement on the continent after commencement of the journey, or strikes. f) The proposal to permit repeat movements of new vehicles as described, without specific authorisation each time, removes the additional administration from necessary movements carried out under controlled conditions. It is limited to new and refurbished vehicles moved for testing and commissioning purposes, and vehicles moved between sites for repair. </t>
  </si>
  <si>
    <t xml:space="preserve"> Currently the repeat moves are authorised in recognition that the safety of the repeat moves is checked each time by the VAB issuing the certificate. This remains unchanged. In the case of a) and b) there is still only the one single journey authorised by the original Transit Movement Certificate. The change permits an interrupted journey, or a longer journey (eg from the continent) to be completed without specific authorisation. The authority of the original certificate carries forward. The change only relates to the current need to obtain specific authorisation for every repeat certificate in order to permit a vehicle to be moved; this resulting in a bureaucratic exercise which adds no value in terms of safety. The safe condition of the vehicles for undertaking the certificated move should be checked under existing arrangements which remain unchanged. In no case is the risk increased compared with the current situation. In cases a) and b) there are no additional journeys and in case c) current practice is already for blanket authorisation to be given covering defined vehicles for repeat movements within a limited period. Proposed alternative practice which is non-compliant but is adequate to achieve an equivalent level of safety. For details see attached extract from draft revision of standard as at current draft status. </t>
  </si>
  <si>
    <t>04-078-NC</t>
  </si>
  <si>
    <t>6.2 b), 8.1, 8.2 and 8.4</t>
  </si>
  <si>
    <t xml:space="preserve">The proposal only relates to minor modifications to the certificated design found necessary in rectifying wear or repairing accident damage, which have no consequence on the conformance of the vehicle as a whole. </t>
  </si>
  <si>
    <t xml:space="preserve"> The proposal is to permit minor repairs to be carried out without the need for re-certification, in cases where the effects of accident damage or wear cannot be rectified exactly to the original design. The proposal achieves full compliance with the objectives of the standard but is totally non-compliant in the matter of certificate issuing. </t>
  </si>
  <si>
    <t xml:space="preserve"> Modifications of this type are inconsequential to the conformance of the vehicle, but strictly require certification. There should be no increased risk associated with the alternative practice as all repairs requiring minor modifications will be confirmed as not requiring re-certification by an accredited VAB. Proposed alternative practice which is non-compliant but is adequate to achieve an equivalent level of safety. For details see attached extract from draft revision of standard as at current draft status. </t>
  </si>
  <si>
    <t>04-166-DGN</t>
  </si>
  <si>
    <t xml:space="preserve">National - Matisa P95UK Track Renewal Train, WES Vehicle Number DR78811, Route Availability RA7. </t>
  </si>
  <si>
    <t>The engine exhaust from the vehicle is emitted both vertically upwards and to the side of the unit under normal operations. The engine exhaust deflector allows exhaust gas to exit both vertically upwards and from the side of the unit in an approximate 2:1 ratio with regard to the areas of the side and top outlet grilles respectively. The deflector ensures that there is no directed exhaust gas flow out of the side of the unit.</t>
  </si>
  <si>
    <t xml:space="preserve"> Compliance will not be achieved - The nature of the machine requires a gantry to be manoeuvred around the engine compartment during normal operations, the gantry operator will then be exposed to engine exhaust emitted vertically upwards from the engine when above the exhaust outlet. It is not reasonably practicable to achieve compliance with the standard because of the operational function of the machine. See attached Interfleet Technology Memorandum and Risk Assessment (dated 15 April 2004 and 7th May 2004). </t>
  </si>
  <si>
    <t>Fire prevention.</t>
  </si>
  <si>
    <t>04-168-DGN</t>
  </si>
  <si>
    <t>D21</t>
  </si>
  <si>
    <t>National - Matisa P95UK Track Renewal Train..</t>
  </si>
  <si>
    <t xml:space="preserve"> Matisa, a specialist manufacturer of On-Track machines based in Switzerland, are contracted to supply a new Track Renewal Train for use on the UK rail network. It is the intention of Matisa to provide ambient heating for staff by the installation of Webesto heaters, type Air Top 3500, in the P1 cab and crane gantries. These heaters have a maximum power output of 3.5kW and utilise the combustion of diesel fuel for heating. GM/RT2120 Clause 7.2 requires equipment that use the combustion of fuel be provided with a fire protection system. The heaters in question are not equipped with a fire detection system and the derogation is sought for acceptance of this equipment within the requirements of GM/RT2400 Clause D21. Both P1 cab and crane gantry compartments will be equipped with portable fire extinguishers. The Webesto heater has its own comprehensive self-monitoring system as described later in this application and due to the small amount of fuel used the severity/degree of the proposed derogation is considered low. </t>
  </si>
  <si>
    <t xml:space="preserve"> It is not practical or thought necessary to fit a detection and suppression system to all of the heaters due to the way they operate and their small size. The independent risk assessment has been undertaken by Interfleet Technology Ltd. The attached diagram and photograph of a Webesto heater demonstrates how the equipment functions. Air is drawn in at one end by an impeller. This air passes over the heat exchanger where heat is transferred to the cold air. This warm air is then expelled at the device outlet. The combustion chamber, that is located within the heat exchanger, contains a wire matt onto which diesel fuel is wicked after being pumped at a maximum rate of 0.42 litres per hour. This is unlike larger heaters where the fuel is sprayed. The fuel/air mixture is ignited by a glow pin placed in front of the wire mesh. Fresh air is drawn from outside the vehicle by a fan into the combustion chamber, that is then exhausted to the exterior. In this way the flame, air inlet and exhaust is physically separated from the warm air and vehicle interior. </t>
  </si>
  <si>
    <t>Front End Colour.</t>
  </si>
  <si>
    <t>04-093-DGN</t>
  </si>
  <si>
    <t>5.2 b) and Table 1</t>
  </si>
  <si>
    <t>All class 390 driving cars.</t>
  </si>
  <si>
    <t>Train front-end is fully compliant with the requirements of clause 5.2 (b) except in the degraded mode when the coupler hatch is in the raised position or has been removed from the front-end. With the coupler hatch raised / removed the effective forward-facing continuous area of yellow surface when viewed head on is c. 0.92 m2 The minimum specified area (for operation up to 200 km/h) is 1.00 m2.</t>
  </si>
  <si>
    <t xml:space="preserve"> Risk Assessment - Reference 1: CAD calculation of projected frontal area, class 390 - attached to application. Assessment of the effective forward-facing continuous area of yellow surface with the coupler hatch raised / removed was undertaken following correspondence with West Coast Trains Limited dated 4 December, 2002 concerning degraded mode operation. Coupler hatch size is dictated by requirement to access retractable autocoupler and ETS equipment. </t>
  </si>
  <si>
    <t>04-079-NC</t>
  </si>
  <si>
    <t>6.2 b)</t>
  </si>
  <si>
    <t>The proposal relates to modifications to an aspect of the vehicle covered by its previous certification but which has no impact on the conformance of that aspect of the vehicle. Change to the maintenance plan necessitated by the modification would require re-certification of the maintenance plan and would therefore place the modification out of scope of this Non-Compliance (NC).</t>
  </si>
  <si>
    <t>The proposal is to waive the requirement for re-certification of the vehicle provided that scrutiny of the design confirms that the modification fully complies with the mandatory requirements and that the vehicle's Engineering Acceptance certificate remains unaffected by the modification. The proposal achieves full compliance with the objectives of the standard but is totally non-compliant in the matter of certificate issuing.</t>
  </si>
  <si>
    <t xml:space="preserve"> The conformance of modifications in this category would still be confirmed, but re-certification of the vehicle would not be required where there the modification did not have any effect on the certificate. There will be no increased risk associated with the alternative practice as modifications will be confirmed as having no impact on the vehicle's current certification by an accredited VAB. Proposed alternative practice which is non-compliant but is adequate to achieve an equivalent level of safety. For details see attached extract from draft revision of standard as at current draft status. </t>
  </si>
  <si>
    <t>Minimum upper sector clearances for new infrastructure.</t>
  </si>
  <si>
    <t>04-050-NC</t>
  </si>
  <si>
    <t>G2 and Appendix 1</t>
  </si>
  <si>
    <t xml:space="preserve"> GE/RT8029 Appendix B gave a 'Structure gauge for areas close to the plane of the rail'. This included an area defined as being an 'area for dwarf signals, bridge girders, and other lineside equipment (conductor rail equipment, such as hook switches, is also permitted to utilise this area)'. The area extended outwards from a point 240 mm + 318 mm = 558 mm from the nearest running edge, to a height of 110 mm. In GC/RT5212 Appendix 1, the various areas included in the 'Structure gauge for areas close to the plane of the rail' have been consolidated into an area designated as an 'area reserved for items intended to come in close proximity to trains (for example, conductor rails and AWS magnets)'. Bridge girders have therefore been excluded from the area permitted by GE/RT8029 (as bridge girders are not 'intended to come in close proximity to trains' in the same way as conductor rails and AWS magnets). Severity/degree of non-compliance is considered to be Minor - fixed infrastructure, including bridge girders. </t>
  </si>
  <si>
    <t xml:space="preserve">Jon Taylor, Principal Track and Structures Engineer, Railway Safety, confirms that it was not the intention to exclude bridge girders from the area permitted by GE/RT8029 when GC/RT5212 was drafted. The exclusion was inadvertent - there are no safety grounds for such an exclusion. </t>
  </si>
  <si>
    <t>27/10/2003</t>
  </si>
  <si>
    <t>25/03/2004</t>
  </si>
  <si>
    <t>Signaller's precautions before authorising the movement.</t>
  </si>
  <si>
    <t>GERT8000-S5</t>
  </si>
  <si>
    <t>Rule Book Module S5 - Passing a signal at danger</t>
  </si>
  <si>
    <t>04-126-DGN</t>
  </si>
  <si>
    <t>Part A Clause 2.2</t>
  </si>
  <si>
    <t>WCRM AzLM axle counter areas excluding AzL70-30 and AzL 90M applications.</t>
  </si>
  <si>
    <t>This clause list all the situations when a signaller is allowed to authorise the driver of a train to pass a signal at danger. The Indication of Restricted Route is not included in the list of situations. Whenever an axle counter is reset in normal service (ie not after a pre-planned possession).</t>
  </si>
  <si>
    <t>The specific reason for the provision of the IRR is to avoid the need for the signaller to regard the signal as defective when the aspect will not clear due to Aspect Restriction. It is considered that the provision of the Indication of Restricted Route (IRR) is an enhancement to safety. The specific reason for the provision of the IRR is to avoid the need for the signaller to regard the signal as defective when the aspect will not clear due to Aspect Restriction. The derogation is required because this is a new facility that is therefore not considered in the Rule Book.</t>
  </si>
  <si>
    <t>21/05/2004</t>
  </si>
  <si>
    <t>Lifting and jacking points.</t>
  </si>
  <si>
    <t>GMRT2260</t>
  </si>
  <si>
    <t>Design for Recovery of Rail Vehicles</t>
  </si>
  <si>
    <t>04-163-DGN</t>
  </si>
  <si>
    <t>D1.1.5 and Appendix 3</t>
  </si>
  <si>
    <t xml:space="preserve"> Body lifting and jacking points to be identified by LUL standard symbols, in accordance with standard M and P/3/B1/008/1 v1.1 section 5.10. Severity/degree of derogation is considered to be very minor. </t>
  </si>
  <si>
    <t xml:space="preserve"> Vehicle recovering of these trains is always by, or in conjunction with, the LUL Emergency Response Unit, which is familiar with LUL lifting and jacking symbols. Hence use of the LUL symbol maintains recovery risks at the ALARP minimum level. Any change to apply the RGS symbol to LUL vehicles may add confusion for the LUL ERU staff - and hence increase safety risks. The trains are being re-liveried, as part of a refurbishment programme. LUL corporate livery includes alternative symbols. The RGS is written for 'heavy rail', to cater for: variable train formations and marshalling; emergency recovery teams dealing with mixed rolling stock. Thus the RGS symbol maintains standardisation and ALARP minimum recovery risks for 'heavy rail'. </t>
  </si>
  <si>
    <t>New single face platforms.</t>
  </si>
  <si>
    <t>04-247-DGN</t>
  </si>
  <si>
    <t>C3.4</t>
  </si>
  <si>
    <t>Birmingham New Street Bay Platform 4c.</t>
  </si>
  <si>
    <t xml:space="preserve"> The standard requires a minimum single face platform width of 2.5m but the actual platform width will taper from 2.5m to 2.2m over a distance of 8.4m, at the extreme country end of the platform remote from the entry/exit point. Site constraints due to existing infrastructure layout necessitate measures requiring minor technical derogations from the standard. </t>
  </si>
  <si>
    <t>It is considered that the proposed platform layout results in a minor infringement of the requirements of the standard during occasional operation with 4 coach train formations and that the area can be classified as lightly trafficked in these circumstances. The planned normal operation of the platform with 3 coach formations would stand in a compliant area. A derogation from the requirements of the Group Standard is therefore requested on the grounds of practicality of construction within the existing infrastructure layout. Compliance cannot be achieved due to physical restraints of the site and therefore a derogation is required. Compliance cannot be achieved due to physical constraints of the site.</t>
  </si>
  <si>
    <t>Structural Requirements.</t>
  </si>
  <si>
    <t>Structural Requirements for Railway Vehicles</t>
  </si>
  <si>
    <t>04-152-DGN</t>
  </si>
  <si>
    <t>Clauses 8 and 9</t>
  </si>
  <si>
    <t xml:space="preserve">Class 66 locomotives accepted after 07 October 2005, For Operators Freightliner, GB Railfreight, Direct Rail Services and EWS. </t>
  </si>
  <si>
    <t>Non-compliance with the structural collapse energy and force limits mandated in GM/RT2100 sections 8 and 9. The degree of energy absorption is unknown but may not comply with the 1.0 MJ in 1.0m collapse distance requirement. The peak collapse force is likely to be above 5000kN which is above the 4000kN limit for a Type 2 vehicle (GM/RT2100 clause 9.1).</t>
  </si>
  <si>
    <t xml:space="preserve"> Safety justification: Report EWS/ER0152 indicated that the margin in risk between compliant and non compliant freight locomotive body end/cab structures is not significant, and is further reduced by the introduction of TPWS. The above justification was presented to the T and RS Subject Committee in September 2003. However, the justification was not accepted as the AEA risk assessment which supported EWS/ER0152, only referenced collision data up to 1994, and needed to be updated. This work is in hand with AEA, but in addition, AEA have performed some one dimensional analysis, which clearly shows that the addition of crashworthiness to freight locomotives will increase net casualties in almost all situations. This is a key conclusion which means whatever the distribution of freight/passenger collision types, "crashworthiness" will have a negative benefit. Therefore, the AEA report concludes that freight locomotives should not be designed to be crashworthy. RSSB have kindly allowed extracts to be attached of AEA report AEATR-ES-2004-866, which quantifies the casualty implications of locomotive crashworthiness. Attachments to support this application: Report EWS/ER0152 : Class 66 Crash Worthiness; Report RR-TRS-97-021 : Structural risk assessment of proposed Class 66 Locomotive; Extracts from AEATR-2004-866 : Review of freight vehicle crashworthiness. </t>
  </si>
  <si>
    <t>17/09/2004</t>
  </si>
  <si>
    <t>04-273-DGN</t>
  </si>
  <si>
    <t>C3.4 b)</t>
  </si>
  <si>
    <t>Wolverton Station Platform 2.</t>
  </si>
  <si>
    <t xml:space="preserve"> Network Rail are extending station platforms which currently support 8-car class 321/class 350 trains, to accommodate 12-car class 321/class 350 trains which will operate in the Winter 2004 timetable. Wolverton platforms 1 and 2 (the Down and Up Fast) were planned to be extended to 12-car length (245 metres which includes 243m train length and a 2metre stopping tolerance). These platforms would be used for perturbation when the slow lines were out of use, or in emergencies. The slow line platforms are already of a length capable of supporting 12-car operation. For platform 2, design options were considered to achieve a platform capable of supporting 12-car operation, but it was not possible to achieve a solution with a fully compliant platform width without extensive track moves and station re-modelling which is prohibitively expensive. There is the constraint of a road bridge at the London end of the station which prevents extending platforms at this end and the platform starter signal BY42 is located just in front of this bridge. At the Country end, the convergence of the Up Fast and Down Slow lines restricts the available width. An option was considered to widen the 12-car platform 3 to create an island platform between the Up Fast and Down Slow, but due to the level differences between the two tracks, the crossfalls necessary to achieve compliant stepping distances would be severely non-compliant and the designer considered this unsafe. This option was therefore rejected. It was therefore proposed to investigate the acceptability of a substandard single faced platform width at the extreme country end of platform 2. The reasoning for this was that provision of a narrow platform would allow passengers to alight from a 12-car train in the event of an emergency requiring the train to stop at Wolverton on platform 2. This was perceived as safer than having no platform beyond the 8th car of the train which would require passengers to evacuate directly onto the track. The non-compliance will be limited to the last 20 metres of the Platform 2 Country end extension. A 12-car stop board will be provided at a distance of 6 metres from signal BY42 at the London end. A 12-car train stopped at this 12-car stop board would allow the doors of the 12th carriage to open onto a platform with a width tapering from 3 metres to a minimum of 2.06 metres width at the Country end. The linespeed on the Up Fast is in excess of 100mph, hence the standard specifies a minimum of 3 metres. </t>
  </si>
  <si>
    <t xml:space="preserve"> Compliance is not possible unless the station and tracks are re-modelled. This is unlikely to take place in the near future. This platform extension has not yet been implemented, therefore no immediate action is required. Silverlink and the Signal Sighting Committee have also been consulted and are also supportive of this application. </t>
  </si>
  <si>
    <t>24/12/2004</t>
  </si>
  <si>
    <t>27/01/2005</t>
  </si>
  <si>
    <t>04-261-DGN</t>
  </si>
  <si>
    <t>6.1 (i)</t>
  </si>
  <si>
    <t>Class 185/1 - there are four windscreens per Desiro UK EMU. Two windscreens are located at the front of each end car.</t>
  </si>
  <si>
    <t xml:space="preserve"> The driver's windscreen is supplied by Saint-Gobain Sully and is of a laminated construction. In order to fulfil the impact requirements an organic foil is applied to the interior surface of the windscreen. Testing the windscreen to French fire safety standard NF F 16-101 resulted in achieving an "M4" classification (report SNCF 99L3-43, AEF-L3 R 99079, attached to application). This is principally due to the organic foil. GM/RT2120 requires a BS 476-7 fire classification "class 1" for a V-Surface. The "M4" classification indicates that the windscreen will be unlikely to achieve a "Class 1" fire classification. Therefore no additional testing was undertaken to BS 476-7. To use the windscreen as described above with its "M4" classification. The derogation applies only to the windscreen. </t>
  </si>
  <si>
    <t xml:space="preserve"> The consideration of the fire risk is qualitative and is as follows: 1) An impact on the windscreen is more likely to occur than a fire on this item. Siemens cannot control the frequency of the hazard, that an impact occurs, but Siemens can control the risk of fire spreading. 2) The windscreens are relatively remote from potential ignition sources. 3) Located in the driver's cab the interior surface of the windscreen is not exposed to the risk of arson. 4) A fire extinguisher is available in the driver's cab. This can be used to extinguish a fire in the unlikely event that it was to occur. 5) There is a fire barrier between the driver's cab and passenger saloon. This would limit the spread of a fire, in the unlikely event that it was to occur. Given these points it is clear that there is only a small additional risk of fire (compared to a case where the windscreen is compliant). In the unlikely case that a fire were to occur, there are: (i) Facilities to extinguish it, and (ii) If needs, the fire would be contained within the driver's cab for sufficient time to allow safe passenger egress. Thus compliance under GM/RT2120 Clause 6.1 (ii) is still claimed. Based on these arguments TransPennine Express believe that the associated fire risk is very low and is reduced to ALARP. Attachments to application are: 1) Letter from Mr. G. Duggan, Fire Consultant, supporting this application for derogation; 2) Drawing BB01 16500051 "Frontscheiben Anbau"; 3) a) Letter of Saint-Gobain Sully; b) French Test results. Due to the experience from foregoing classes the derogation was known at the beginning of this project. To limit the extent, a fire barrier between cab and saloon was designed to control spread of flame. To validate this measure the fire barrier was successfully tested in September 2001. Investigations have identified that no compliant alternative is available to the windscreen, which would meet the impact requirements. The number of windscreens required in the production of the Desiro UK DMUs makes the development of a new product uneconomic. </t>
  </si>
  <si>
    <t>09/12/2004</t>
  </si>
  <si>
    <t>TransPennine Express</t>
  </si>
  <si>
    <t>Vertical track alignment through station platforms.</t>
  </si>
  <si>
    <t>04-244-DGN</t>
  </si>
  <si>
    <t>C1.2</t>
  </si>
  <si>
    <t>The standard requires a maximum gradient of 1 in 500 but the actual gradient will be 1 in 70 for the full length of the platform (approx. 108.5m). Site constraints due to existing infrastructure layout necessitate measures requiring minor technical derogations from the standard.</t>
  </si>
  <si>
    <t>It is considered that the measures described provide suitable controls for safe operation of the bay platform and a derogation from the requirements of the Group Standard is therefore required on the grounds of practicality of construction within the existing infrastructure layout. Compliance cannot be achieved due to physical restraints of the site and therefore a derogation is required. Compliance cannot be achieved due to physical restraints of the site.</t>
  </si>
  <si>
    <t>Enhanced QA requirements.</t>
  </si>
  <si>
    <t>GMRT2470</t>
  </si>
  <si>
    <t>Wheelset Supplier Qualification</t>
  </si>
  <si>
    <t>04-074-DGN</t>
  </si>
  <si>
    <t>All</t>
  </si>
  <si>
    <t>Two x cast steel spoked driving wheel centres for the steam locomotive (four) 5699 "Galatea" (TOPS 98699).</t>
  </si>
  <si>
    <t xml:space="preserve"> Wheelset components are nowadays not manufactured by small batch steelfounders, and this category of manufacturer is the only type willing / able to undertake the work. The RGS specifies a quality system which for the small number of components required would prove to be prohibitively expensive. It is proposed to replace the mandated mass production Q.A. system with a 100% inspection and supervision system. </t>
  </si>
  <si>
    <t xml:space="preserve"> AEATR-TEP-2004-176 Risk Assessment "Steam locomotive new cast steel wheel centres non compliance with RGS GM/RT2470" (attached to application). The manufacture of two only cast steel driving wheel centres for steam locomotive is to be undertaken. Mass production wheelset component manufacturers are not able to undertake this work. "Self control with periodic supervision" QA system to be replaced with 100% detailed quality inspection, concessions to a realistic level and engineering supervision of supplier in order to provide a product of at least comparable quality to similar items having a proven safety record. </t>
  </si>
  <si>
    <t>Control of distant signals.</t>
  </si>
  <si>
    <t>04-211-NC</t>
  </si>
  <si>
    <t>C7.4 Para 2</t>
  </si>
  <si>
    <t>Scope of non-compliance revised on 13/10/2005 to include national Network Rail infrastructure: Network Rail infrastructure - national application to distant signals which read up to a stop signal protecting a controlled level crossing.</t>
  </si>
  <si>
    <t>Nature and Degree of non-compliance revised on 13/10/2005: It will not be necessary to provide a separate replacement switch for distant signals reading up to stop signals protecting controlled level crossings.</t>
  </si>
  <si>
    <t>It is considered that the requirement to provide a separate replacement switch does not offer any significant reduction in risk.</t>
  </si>
  <si>
    <t>Permissible speed signs.</t>
  </si>
  <si>
    <t>04-066-DGN</t>
  </si>
  <si>
    <t>Section AD</t>
  </si>
  <si>
    <t>Pelaw Metro Junction - South Hylton.</t>
  </si>
  <si>
    <t xml:space="preserve"> This application is submitted in conjunction with an application against GK/RT0038 (04/071/DGN). Speed signing provided for the Sunderland Direct Project between Pelaw Metro Junction and South Hylton is in both miles per hour and kilometres per hour. The speed signs for km/h differ to those in Section AD of GI/RT7033. Signs provided for Sunderland Direct scheme: Elongated Hexagonal shape, Black numbers on White background with "kmh" displayed. Speed Indicator - Red Border. Speed Warning Indicator - Yellow Border. GI/RT7033: Speed Indicator - Round or Oval, White number on Black background without "kmh" - Red Border. Speed Warning Indicator - Rectangular top half with bottom half reducing to a point, White number on Black background without "kmh" - Yellow Border. </t>
  </si>
  <si>
    <t>NEXUS Metro Train speedometers only display the speed in kilometres per hour. The system of signage adopted ensures that a consistent design of sign is provided for NEXUS drivers on both NEXUS and Network Rail infrastructure.</t>
  </si>
  <si>
    <t>04-159-DGN</t>
  </si>
  <si>
    <t>Signals MV3 (Down Cambridge Flyover) - MV7 (Up and Down Cambridge) and MV5 (Down Cambridge) - MV7 (Up and Down Cambridge) between Bletchley and Fenny Stratford provided under the Bedford to Bletchley line re-signalling.</t>
  </si>
  <si>
    <t>The spacing of signals MV3-MV7 and MV5-MV7 exceeds the permitted maximum 1000m by 51m and 54m respectively.</t>
  </si>
  <si>
    <t xml:space="preserve"> Signals have been risk assessed by Structured Engineering Judgement (SEJ) Workshop. This workshop was chaired by an independent and competent risk assessor. An extract of the workshop notes has been provided for this application. To achieve compliance would require additional signals on each line, in positions which would serve no other purpose or provide any benefit other than satisfying the requirements of this standard and regularising the minor excessive braking. In addition, it should be noted that the proposed signal positions are dictated by fixed infrastructure. </t>
  </si>
  <si>
    <t>02/07/2004</t>
  </si>
  <si>
    <t>02/09/2004</t>
  </si>
  <si>
    <t>New double face platforms.</t>
  </si>
  <si>
    <t>04-245-DGN</t>
  </si>
  <si>
    <t>C3.5</t>
  </si>
  <si>
    <t xml:space="preserve"> The standard requires a minimum island platform width of 4m but the actual platform width will taper from 4m to 3.8m over a distance of 1.6m, at the extreme country end of platform remote from entry/exit point. Site constraints due to existing infrastructure layout necessitate measures requiring minor technical derogations from the standard. </t>
  </si>
  <si>
    <t>It is considered that the proposed layout results in a minor infringement of the requirements of the standard during occasional operation with 4 coach train formations and that the area can be classified as lightly trafficked in these circumstances. The planned normal operation of the platform with 3 coach formations would stand in a compliant area. A derogation from the requirements of the Group Standard is therefore requested on the grounds of practicality of construction within the existing infrastructure layout. Compliance cannot be achieved due to physical restraints of the site and therefore a derogation is required. Compliance cannot be achieved due to physical restraints of the site.</t>
  </si>
  <si>
    <t>Number of doors with emergency access.</t>
  </si>
  <si>
    <t>04-260-DGN</t>
  </si>
  <si>
    <t xml:space="preserve">Existing vehicles operating on Network Rail Controlled Infrastructure, for which a Non-compliance against GO/OTS300 Issue 1 has been granted (see Appendix A). </t>
  </si>
  <si>
    <t xml:space="preserve"> An external emergency access device is provided on either side of the vehicle, not at all door positions. Severity/degree of derogation is a low risk. </t>
  </si>
  <si>
    <t xml:space="preserve"> Not applicable - supplied for previously granted non-compliances. Discovered during review of non-compliances granted and not adopted in subsequent Railway Group Standards. Attachment to application is: Appendix A listing affected vehicles for which non-compliances exist. The cost of retrofitting additional exterior access handles is considered disproportionate to the safety benefits obtained. At the time of issue of the original Non-compliances, it was assumed that the Railway Group Standard would be revised to reflect the current practice. Since that time it has been established that the requirements mandated in the current Railway Group Standard, GM/RT2473 Issue 1 are in line with the requirements being developed within European Standards requirements, in particular the High Speed Rolling Stock Technical Specification for Interoperability. </t>
  </si>
  <si>
    <t>04-076-NC</t>
  </si>
  <si>
    <t xml:space="preserve">The proposal relates to any amendment to the maintenance provisions relating to a vehicle, where those changes are, in the light of experience, deemed to be an improvement to the certificated maintenance plan. </t>
  </si>
  <si>
    <t xml:space="preserve"> The proposal is to permit updating of the maintenance requirements, in the light of service experience, by the issue of maintenance bulletins without the need to re-certificate maintenance plan for each change. The maintenance bulletins will only be permitted to be issued without incorporation in the maintenance plan for a period not exceeding 12 months, after which the maintenance plan will be updated and re-certificated. The proposal achieves full compliance with the objectives of the standard but is totally non-compliant in the matter of certificate issuing. </t>
  </si>
  <si>
    <t xml:space="preserve"> Improvements in maintenance plans in the light of service experience are inevitable. The need to re-certificate the maintenance plan after every such amendment results in amendments being abandoned or implemented without updating and re-certification of the maintenance plan. Manufacturers of new vehicles already operate a process of maintenance bulletins and periodic reviews of certification, similar to that proposed, and this proposed alternative practice is intended to legitimise and standardise an emerging safe practice. There is no increased risk associated with this practice as all amendments will be verified and endorsed by accredited CCBs who would be responsible for reviewing amendments under the current process. Proposed alternative practice which is non-compliant but is adequate to achieve an equivalent level of safety. For details see attached extract from draft revision of standard as at current draft status. </t>
  </si>
  <si>
    <t>Aspect Sequences - Stepping down of aspect.</t>
  </si>
  <si>
    <t>GKRT0032</t>
  </si>
  <si>
    <t>04-104-DGN</t>
  </si>
  <si>
    <t>B8.11</t>
  </si>
  <si>
    <t>All new main signals located within the Norton Bridge Alliance's geographical scope.</t>
  </si>
  <si>
    <t xml:space="preserve"> It would be technically feasible for SSI to provide signal aspect step down, but the current SSI data preparation guide (SSI8003) does not make any provision for this requirement. The standard aspect sequence has been provided, in so much as a main signal, which has failed to illuminate, will cause its first approach signal to be replaced to red and other approach signal(s) adjusted to preserve a correct sequence. Thus aspect step down is not provided. Not providing aspect step down in considered to be operationally restrictive. </t>
  </si>
  <si>
    <t>Non-provision of aspect step down is common practice on the rest of the Network Rail system. Introduction of a new and unapproved data construct in SSI to incorporate this feature could introduce additional risk.</t>
  </si>
  <si>
    <t>13/05/2004</t>
  </si>
  <si>
    <t>Functional states of the trainborne AWS equipment - Primed state.</t>
  </si>
  <si>
    <t>04-034-DGN</t>
  </si>
  <si>
    <t>B12.3</t>
  </si>
  <si>
    <t>TPWS Control Units supplied and installed on Class 92 and 373 vehicles.</t>
  </si>
  <si>
    <t xml:space="preserve"> The Initial Delay Period is 1.070s maximum. This is 70ms outside the specified time. The derogation will delay the operation of the audible warning indication to the driver at a caution signal by up to 70ms. At a speed of 200km/hr the vehicle will have travelled 3.9m in this time. There is a following time delay of 2s +/- 0.25s called the Caution Acknowledgement Delay. If during this period the driver does not acknowledge the audible warning indication an automatic AWS brake demand is initiated. The timing used on the equipment is such that the two periods together may total a maximum of 3.14s. The group standard allows a maximum response time of 1.0 +2.25s or 3.25ms. The equipment will therefore still apply the AWS brake demand within the period required in the group standard. There is, therefore, no additional risk beyond that accepted within the group standard. </t>
  </si>
  <si>
    <t xml:space="preserve"> There is no additional risk to the train by granting this derogation. Derogation discovered during checks made as part of the ISA process. An assessment of the impact was made. Attachment to application is: Letter from AEA Technology Rail (ISA). The equipment is already installed and commissioned. To remove, modify and re-commission the equipment has its own risks. </t>
  </si>
  <si>
    <t>09/01/2004</t>
  </si>
  <si>
    <t>Eurostar (UK), English Welsh and Scottish Railway</t>
  </si>
  <si>
    <t>04-108-DGN</t>
  </si>
  <si>
    <t xml:space="preserve"> Signal spacing on the following sections of the WCML Slow Lines between Norton Bridge and Basford Hall: Up Slow: BH113 (BR113) - SC5658 (109.11%), BH111 (BR111) - SC5656 (125.06%), SC5658 - SC5654 (104.6%), SC5650 - SC5646 (111.02%), SC5648 - SC5642 (114.18%), SC5646 - SC5640 (103.33%), SC5640 - SC5636 (102.1%), SC5610 - SC5606 (116.93%), SC5608 - SD5 202 (132.87%), SC5606 - SD5 204 (100.31%). Down Slow: SD5 258 (NB158) - SC5605 (124.43%), SD5 254 (NB154) - SC5607 (109.57%), SC5605 - SC5609 (106.3%), SC5607 - SC5611 (102.45%), SC5611 - SC5617 (114.48%), SC5615 - SC5619 (111.42%), SC5617 - SC5621 (102.44%), SC5625 - SC5631 (115.6%), SC5629 - SC5633 (111.91%), SC5643 - SC5649 (104.62%). </t>
  </si>
  <si>
    <t xml:space="preserve"> Slow line signals have been positioned in parallel with fast line signals (as required by GK/RT0037 issue 4 clause B4.1.2). Their position has largely been determined by the requirements to position fast line signals for 125mph, and this has in some cases resulted in slow line signal spacings which exceed the minimum by more than 100%. Derogation sought against the signals listed above to allow excess signal spacing greater than 100%. These signals are all on the Slow lines and are parallel with the equivalent signal on the Fast lines. The Fast lines are not overbraked which makes the Slow lines automatically overbraked. In each case these percentages may change slightly, for example due to rounding errors, survey inaccuracies, or if the signal is moved during construction. Therefore, a tolerance of +5% is included in this derogation. These figures are taken from the 'Signal Spacing Parameters', SOT/15/0033/91/ version BA2 and SOT/15/0033/92/ version BB2, which were updated following the Scheme Plan approval process. Refer to Scheme Plans 00-MY-001 SHT 2 of 3 version L (Norton Bridge), and 00-MY-001 SHT 3 of 3 version J (Madeley). </t>
  </si>
  <si>
    <t>Every instance of over-braking in excess of 100% was Risk Assessed by the ORAM committee. No concerns were raised. There is no history of SPADs associated with the equivalent existing signals.</t>
  </si>
  <si>
    <t>04/05/2004</t>
  </si>
  <si>
    <t>Braking performance</t>
  </si>
  <si>
    <t>04-167-DGN</t>
  </si>
  <si>
    <t xml:space="preserve"> Matisa P95UK Track Renewal Train. Vehicle Numbers: DR78801 (PANCUT), DR78811 (WES), DR78821 (WP, WM, WF) and DR78831 (WMM). Route Availability RA7. </t>
  </si>
  <si>
    <t xml:space="preserve"> The stopping distance braking performance requirements will be met by testing the fixed formation machine locomotive hauled rather than by slip coupling tests of individual vehicles. The derogation is to allow brake testing of the machine formation rather than individual vehicle testing, acceptance by the VAB shall be granted if the test results demonstrate satisfactory performance. </t>
  </si>
  <si>
    <t xml:space="preserve"> Interfleet Technology Memorandum 'Matisa P95UK Track Renewals Train - Braking , dated 01 September 2004' (attached to application). Other attachment to application is: Matisa 'Brake Test Proposal', dated 03 September 2004. This derogation is considered a specific solution for the circumstances inherent within the design and operation of this machine only and therefore amendments to GM/RT2043 are not appropriate. Due to the nature of the machine and the risks involved with slip testing vehicles of such a machine, braking performance will be demonstrated by testing the fixed formation machine and not individual vehicles. This machine will only operate as a fixed formation with many other wagons for sleepers, spoil, etc. coupled at either end. </t>
  </si>
  <si>
    <t>Entering service from a maintenance depot</t>
  </si>
  <si>
    <t>GERT8000-TW2</t>
  </si>
  <si>
    <t>Rule Book Module TW2 - Preparation and Movement of Multiple-Unit Passenger Trains</t>
  </si>
  <si>
    <t>04-258-DGN</t>
  </si>
  <si>
    <t>B 6.2</t>
  </si>
  <si>
    <t>Class 373 trainsets on Network Rail controlled infrastructure.</t>
  </si>
  <si>
    <t xml:space="preserve"> Derogation is sought to enable a Class 373 to enter service from a maintenance depot with the automatic brake isolated. Eurostar operated Class 373 train sets. These are designed to operate at high speed on high speed lines, up to 300kph (186mph). The braking capability of the Class 373 trainsets is therefore far in excess of what is required to safely operate on conventional UK infrastructure. If the Class 373 were designated as a locomotive hauled train it would be permissible for the train to enter service with one bogie isolated (see Rule Book Module TW3 Section 3.4). The trains were designed with capacity to operate at 300kph with the automatic brake isolated on a bogie. Derogation is sought to permit a Class 373 to enter service from a maintenance depot with the automatic brake isolated on no more than one bogie and to remain in service for a maximum of 48 hours.. </t>
  </si>
  <si>
    <t>Risk Assessment attached to application. Attachment to application is: Appendix A - Braking Effect of an isolated Articulated Trailer or Motor Bogie 18/03/02. Non compliance was discovered as a result of different operating rules between the UK and France. Derogation only applies to Class 373 high speed trainsets.</t>
  </si>
  <si>
    <t>30/11/2004</t>
  </si>
  <si>
    <t>08/02/2005</t>
  </si>
  <si>
    <t>Eurostar (UK)</t>
  </si>
  <si>
    <t>04-263-DGN</t>
  </si>
  <si>
    <t>Class 185/1 - the equipment which is the subject of this derogation is the bellows covering the underseat mechanism for height adjustment on the drivers seat. One driver's seat is located in the driver's cab of the Desiro UK DMU DMOSB and DMOCLW car. These cars are located at either end of a Desiro UK DMU.</t>
  </si>
  <si>
    <t xml:space="preserve"> The driver's seat is supplied by Move and utilises an underseat mechanism to adjust the height. The mechanism is not intrinsically safe in respect of finger trapping and hence an elastomer bellows is fitted to prevent this type of accident. The bellows used in this application has an oxygen index (O.I.) in the range of 25-26%. To be compliant the bellows would have to have at least an O.I. greater than 28% or, due to the fact that the bellow is marginal for a limited V-Surface which would require BS 476-7, Class 2 spread of flame. To use the bellows which has an O.I. in the range of 25-26%. The derogation applies only to the bellows which is located on the pedestal below the driver's seat. </t>
  </si>
  <si>
    <t xml:space="preserve"> The consideration of the fire risk is qualitative and is as follows: a) The bellows presents a small flammable surface, hence a small additional fire risk compared to the case where the bellows is compliant. b) The bellows is located below the seat and is protected from potential ignition sources. Potential ignition sources are not significant as they are, in themselves, largely enclosed in other containers. c) The bellows is located in a specific area where there are no significant sources of ignition. d) Located in the driver's cab the bellows is not exposed to the risk of arson. e) A fire extinguisher is available in the driver's cab. This can be used to extinguish a bellows fire in the unlikely event it was to occur. f) There is a fire barrier between the driver's cab and passenger saloon. This would limit the spread of a fire, in the unlikely event that it was to occur. Given these points it is clear that there is only a small additional risk of fire (compared to a case where the bellows is compliant). In the unlikely case that a fire were to occur, there are: (i) Facilities to extinguish it, and (ii) if needs, the fire would be contained within the driver's cab for sufficient time to allow safe passenger egress. Thus compliance under GM/RT2120 Clause 6.1 (ii) is still claimed. Based on these arguments TransPennine Express believe that the associated fire risk is very low and is reduced to ALARP. Attachments to application are: 1) Letter from the Fire Consultant, supporting this application for derogation. 2) Drawing from Move Fahrzeugsitze GmbH "Fahrersitz Modell 738.45.43". 3) Drawing CC01 16500059 "Fuehrersitz, Anbau". 4) Test report BASF 22.2-3361/12301 (oxygen index test on bellow EPDM rubber). 5) Letter, dated 09/05/2001 from Elaplast to Move, showing that other solutions are uneconomic. Investigations have identified that no compliant alternative is available to the bellows with an O.I. in the 25 - 26% range. The few number of bellows required in the production of the Desiro UK EMUs makes the development of a new product uneconomic. </t>
  </si>
  <si>
    <t>Front end colour</t>
  </si>
  <si>
    <t>04-165-DGN</t>
  </si>
  <si>
    <t>5.1 and 5.2</t>
  </si>
  <si>
    <t>LUL vehicle fronts are painted red in accordance with LUL standard livery. Severity/degree of derogation is considered to be minor.</t>
  </si>
  <si>
    <t xml:space="preserve"> LUL track working staff are familiar with LUL trains having red fronts, and Network Rail trains (on adjacent or the same track) having yellow fronts. Changing some LUL trains to 'non-standard' yellow fronts would add an additional risk of confusion to LUL track workers. The 'purpose' of the RGS is to ensure that a train's 'approach can be detected in sufficient time for people on or near the line to recognise that it is a train.' The primary detection, identification and warning is by the headlights. Thus the objective of the RGS has been achieved. The trains are being re-liveried, as part of a refurbishment programme. The LUL corporate livery refers to dedicated LUL trains. The RGS refers to 'heavy rail' trains on the Network Rail Infrastructure. </t>
  </si>
  <si>
    <t>Ultrasonic testing of railway wheelset axles</t>
  </si>
  <si>
    <t>04-029-NC</t>
  </si>
  <si>
    <t>3.2.5.1 b)</t>
  </si>
  <si>
    <t>All Full Time Level 3 (Solid Axle) Testing Operatives conducting a Managerial/Supervisory Role and actively employing other axle testing techniques. Identify the process for maintaining competence when operatives fail to satisfy the work experience requirements.</t>
  </si>
  <si>
    <t xml:space="preserve"> The standard mandates a minimum of 20 hours of axle testing for a four-week period in order to validate the certificate and maintenance of competence. This was a BRB railway requirement carried over to today's regulations, additional to the PCN requirement, which allows certification to be valid providing the technique has been used within a 12-month period. Historically the work experience requirements were brought in for operators to maintain a level of competence for a difficult technique to interpret and to avoid Depot's having a large number of operatives that could not receive enough experience. The regulation was never aimed at full time axle testers, which had plenty of time on the job or to the supervisors/managers who also came under BRB and were called NDT Technologists. NDT Technologists were not required to maintain a minimum level of experience although in practice a significant level was maintained, because they were Full Time NDT staff and their supervisory roles was reckoned to make them compliant. Where Depot operators lapsed the work experience arrangements were in place to cope with this, but because GM/RT2005 did not address the situation, the principles of MT 311 have been utilised since 1995. There is a need to officially document these arrangements now and a compromise is sought regarding work experience for level 3 operatives after the withdrawal of non-compliance 00/007/NC, upon the introduction of the new GM/RT2005 in August this year. Regarding the current level 3 operatives conducting a managerial/operative role and also because of the increasing use of other NDT techniques on axles, the regulations set out in GM/RT2005 are not acceptable or complete regarding these levels of operative. The compromise sought is compatible with the system in place during BRB day's and being used unofficially today and avoids the use of loopholes in the document such as the exclusion of level 3 operatives regarding work experience. Degree of non-compliance is considered to be minor, as the operatives involved have proven themselves as being more competent by achieving a higher qualification. Therefore a slight reduction in testing hours will more than be offset in their managerial/supervisory role of axle testing (ie procedure work, assessments, training and axle suspect signal evaluation which is part of the work experience as it involves hands on work should also be added to the work experience). </t>
  </si>
  <si>
    <t xml:space="preserve"> The risk involved would be less than at present because the current regulations do not adequately cover the area of Supervisory/Managerial work experience requirements for solid axle testing or relate to what is actually happening in practice now and indeed since 1995 when the first GM/RT2005 was introduced. Attachment to application is: MT/311 Issue 2 Rev B - 08/06/1994 (Pages 6 and 7), that addresses the previous BRB work experience requirements. Some of these regulations regarding solid axle testing are worked to in-spirit to the present time, although the document has been withdrawn, because of a lack of specific requirements covered in issues of GM/RT2005. NDT Management and Supervision role of Level 3 Operatives and an increase application of diverse NDT techniques employed has made it difficult to continually achieve the minimum 20 hours experience in (solid axle) ultrasonic testing necessary, in accordance with GM/RT2005. </t>
  </si>
  <si>
    <t>06/01/2004</t>
  </si>
  <si>
    <t>Applied Inspection</t>
  </si>
  <si>
    <t>Speed Signs</t>
  </si>
  <si>
    <t>GKRT0038</t>
  </si>
  <si>
    <t>Signing of Permissible Speeds and Speed Restrictions</t>
  </si>
  <si>
    <t>04-071-DGN</t>
  </si>
  <si>
    <t>B4 3.2</t>
  </si>
  <si>
    <t>Speed Signs between Pelaw Metro Junction and South Hylton</t>
  </si>
  <si>
    <t xml:space="preserve"> The NEXUS Metro trains that run over Network Rail infrastructure between Pelaw Metro Junction and South Hylton have speedometers that only display speed in kilometres per hour. Speed signing provided on this section for the Sunderland Direct Project is in both miles per hour and kilometres per hour. See Project Safety extract, attached to application, which has been accepted by Network Rail ESRP. Also drawings, attached to application, showing the proposed signs. </t>
  </si>
  <si>
    <t>11/03/2004</t>
  </si>
  <si>
    <t>Horizontal and Vertical track alignment through station platforms</t>
  </si>
  <si>
    <t>04-241-DGN</t>
  </si>
  <si>
    <t>C1.1 and C1.2</t>
  </si>
  <si>
    <t>London Marylebone Station Platforms 5 and 6</t>
  </si>
  <si>
    <t xml:space="preserve"> This application is sought to include the non-compliant platform curvature design identified in Tracker No. 2831. Minimum radius requirements are not met only on the last 60 metres of platform 6 and 70 metres of platform 5, furthest from the buffer stops (each platform will have a total usable length of 260 metres). The proposed minimum radius over these sections of the new platforms is 351 metres compared with the requirement in the standard of 1000 metres. It is proposed that the required stepping distances will be maintained over the full length of the platform. This will be confirmed as part of the design process which has not yet commenced. The average gradient measured over the full usable length of the new platforms will be Circa 1 in 270 (existing gradient of station layout), compared with the requirement in the standard of 1 in 500. </t>
  </si>
  <si>
    <t xml:space="preserve"> Design to best fit, balancing stepping distance, gauge clearance and gradients. Geographical constraints make compliance impracticable. </t>
  </si>
  <si>
    <t>Signal spacing</t>
  </si>
  <si>
    <t>04-153-DGN</t>
  </si>
  <si>
    <t>Signal WT5152. Bourne End Junction, Up Slow.</t>
  </si>
  <si>
    <t>Signal spacing on Watford - Bletchley project designed and installed for maximum speeds of 125mph on Fast Lines and 100mph on Slow Lines. Revised issue of Line Speed Profile revealed continued imposition of permanent speed restriction on Up Slow through Berkhamstead Station. 130% excess braking commissioned at 75mph and 117% excess braking with final line speed increase to 85mph.</t>
  </si>
  <si>
    <t>Overrun Risk Assessment previously completed for central area. Instances of excess braking between 34% and 100% noted and accepted due to 4 track railway and parallel positioning for signal sighting taking precedence.</t>
  </si>
  <si>
    <t>04-114-DGN</t>
  </si>
  <si>
    <t xml:space="preserve"> Classes 350/1, 350/2, 350/3 and 350/4 multiple units. There are four windscreens per Desiro UK WCML. Two windscreens are located at the front of each DMOS car. A DMOS car is located at either end of a Desiro UK WCML. </t>
  </si>
  <si>
    <t xml:space="preserve"> The driver's windscreen is supplied by Saint-Gobain Sully and is of a laminated construction. In order to fulfil the impact requirements an organic foil is applied to the interior surface of the windscreen. Testing the windscreen to French fire safety standard NF F 16-101 resulted in achieving an "M4" classification (report SNCF 99L3-43, AEF-L3 R 99078, attached to application). This is principally due to the organic foil. GM/RT2120 requires a BS 476-7 fire classification "class 1" for a V-Surface. The "M4" classification indicates that the windscreen will be unlikely to achieve a "class 1" fire classification. Therefore no additional testing was undertaken to BS 476-7. To use the windscreen as described above with its "M4" classification. The derogation applies only to the windscreen. </t>
  </si>
  <si>
    <t xml:space="preserve"> The consideration of the fire risk is qualitative and is as follows: a) An impact on the windscreen is more likely to occur than a fire on this item. Siemens cannot control the frequency of the hazard, that an impact occurs, but Siemens can control the risk of fire spreading. b) The windscreens are relatively remote from potential ignition source. c) Located in the driver's cab the interior surface of the windscreen is not exposed to the risk of arson. d) A fire extinguisher is available in the driver's cab. This can be used to extinguish a fire, in the unlikely event that it was to occur. e) There is a fire barrier between the driver's cab and passenger saloon. This would limit the spread of a fire, in the unlikely event that it was to occur. Given these points it is clear that there is only a small additional risk of fire (compared to a case where the windscreen is compliant). In the unlikely case that a fire were to occur, there are: i. facilities to extinguish it, and ii. if needs, the fire would be contained within the driver's cab for sufficient time to allow safe passenger egress. Thus compliance under GM/RT2120 Clause 6.1 ii is still claimed. Based on these arguments, London Lines believe that the associated fire risk is very low and is reduced to ALARP. Investigations have identified that no compliant alternative is available to the windscreen which would meet the impact requirements. The number of windscreens required in the production of the Desiro UK WCMLs makes the development of a new product uneconomic. </t>
  </si>
  <si>
    <t>Heritage or special services only steam locomotives</t>
  </si>
  <si>
    <t>04-073-DGN</t>
  </si>
  <si>
    <t xml:space="preserve"> All lines, as agreed by the RSAB and subsequently by the Licensed Operator. Locomotives with excess height, width, weight, restricted speed or other abnormal constraint are brought specifically to the RSAB's attention through the "Limitations" section of the Certificate of Engineering Acceptance. Only applicable for WCR and EWS operation of locomotive 98240. </t>
  </si>
  <si>
    <t>15/03/2004</t>
  </si>
  <si>
    <t>West Coast Railway, English Welsh and Scottish Railway</t>
  </si>
  <si>
    <t>04-115-DGN</t>
  </si>
  <si>
    <t xml:space="preserve"> Classes 350/1, 350/2, 350/3 and 350/4 multiple units. The equipment which is the subject of this derogation is the bellows covering the underseat mechanism for height adjustment on the drivers seat. One driver's seat is located in the driver's cab of the Desiro UK WCML DMOS car. A DMOS car is located at either end of a Desiro UK WCML. </t>
  </si>
  <si>
    <t xml:space="preserve"> The consideration of the fire risk is qualitative and is as follows: a) The bellows presents a small flammable surface, hence a small additional fire risk compared to the case where the bellows is compliant. b) The bellows is located below the seat and is protected from potential ignition sources. Potential ignition sources are not significant as they are, in themselves, largely enclosed in other containers. c) The bellows is located in an specific area where there are no significant sources of ignition. d) Located in the driver's cab the bellows is not exposed to the risk of arson. e) A fire extinguisher is available in the driver's cab. This can be used to extinguish a bellows fire, in the unlikely event that it was to occur. f) There is a fire barrier between the driver's cab and passenger saloon. This would limit the spread of a fire, in the unlikely event that it was to occur. Given these points it is clear that there is only a small additional risk of fire (compared to a case where the bellows is compliant). In the unlikely case that a fire were to occur, there are: i. facilities to extinguish it, and ii. if needs, the fire would be contained within the driver's cab for sufficient time to allow safe passenger egress. Thus compliance under GM/RT2120 Clause 6.1 ii is still claimed. Based on these arguments London Lines believe that the associated fire risk is very low and is reduced to ALARP. Investigations have identified that no compliant alternative is available to the bellows with an O.I. in the 25-26% range. The few number of bellows required in the production of the Desiro UK WCMLs makes the development of a new product uneconomic. </t>
  </si>
  <si>
    <t>Audibility on Approach - "Loud" and "Soft" Modes</t>
  </si>
  <si>
    <t>04-016-DGN</t>
  </si>
  <si>
    <t>Warning horns fitted to the underside of the Class 220/221</t>
  </si>
  <si>
    <t xml:space="preserve"> Whilst able to meet the requirements of GM/RT2180 Issue One, the Class 220/221 horn cannot meet the requirements of Issue Three. Pages 7 and 8 of the test report (attached to application) show the test values. Conclusion section 8 on page of the report explains the non-conformance. Virgin Trains feel that, although the exact numbers of the Group Standards have not been met on every test, the results are very close and minimal in terms of non-compliance. </t>
  </si>
  <si>
    <t xml:space="preserve"> Virgin Trains are currently operating the Class 221 with flat covers which had similar test results. This was covered by derogation 02/112/DGN. Driver are aware that the sound levels are higher than specified at short distances and should be used with care. In order to ensure that the horns continue to function correctly in snowy/icy weather, Virgin Trains want to modify the flat covers to conical covers. These covers gave big improvement in horn reliability on other lines (ie ScotRail). During the type testing of these conical covers on Class 221 warning horns Virgin Trains discovered this derogation. Modifications were carried out, however, it was verified that, even with the modification, Issue Three of the Group Standard could still not be met at both distances. Attachments to application are: Bombardier report 3EST 7-1015 rev3 Virgin warning horn test with conical covers The warning horns are air driven. Much work has been done to fine-tune the air control system. It was impossible to meet the minimum requirement at 100m, whilst not exceeding the maximum at 5m. For safety reasons Virgin Trains therefore chose to be compliant at 100m and seek derogation for the 5m sound levels. </t>
  </si>
  <si>
    <t>Alphanumeric route indicator</t>
  </si>
  <si>
    <t>Lineside Signals and Indicators</t>
  </si>
  <si>
    <t>04-096-DGN</t>
  </si>
  <si>
    <t>B10.1, B10.2 and B28 Table 17</t>
  </si>
  <si>
    <t>Wolverhampton station approach signals WN63, WN112 and WN118</t>
  </si>
  <si>
    <t xml:space="preserve"> When Wolverhampton was last re-signalled in the 1960's it was acceptable to have common standard route indicators. It is proposed to replace the indicators on a "like for like" basis to provide the destination of the additional platform (platform 4) at Wolverhampton, continuing to use the standard alphanumeric route indicator with the position light subsidiary signal for permissive moves to existing and new destinations. Severity/degree of derogation is considered to be significant. </t>
  </si>
  <si>
    <t xml:space="preserve"> Drivers are familiar with the existing signal profiles and will therefore perceive no signal differences. Provision of separate standard and miniature route indicators on the existing signals would require significant wiring alterations, and potentially new signal structures. Design and implementation of alterations to wiring and structures would introduce additional risks, with construction requirements and consequent costs which are disproportionate to the resultant benefits. Compliance will only be achieved following resignalling of the whole of Wolverhampton PSB area which is in the 10 year business plan. </t>
  </si>
  <si>
    <t>07/04/2004</t>
  </si>
  <si>
    <t>Wheel material</t>
  </si>
  <si>
    <t>GMRT2023</t>
  </si>
  <si>
    <t>Wheelset Manufacture</t>
  </si>
  <si>
    <t>04-268-DGN</t>
  </si>
  <si>
    <t>All Class 66 locomotives</t>
  </si>
  <si>
    <t xml:space="preserve"> To use an alternative grade of wheel steel, UIC 812-3 grade R9T (BS 5892, Part 3, grade R9T). The severity is considered low. The proposed material UIC 812-3 grade R9T is the next grade up from that which is currently approved (R8T) for non-disc braked wheels. </t>
  </si>
  <si>
    <t xml:space="preserve"> Risk Assessment attached to application. Attachment to application: Letter from S Webster, Senior Metallurgist Serco Railtest who has independently reviewed the proposal to use UIC 812-3 R9T in the Class 66 application GM/RT2023 (clause 9.1) recognises that alternative grades of material may be suitable and allows for these to be used when approved by a competent organisation. </t>
  </si>
  <si>
    <t>Releasing of Routes.</t>
  </si>
  <si>
    <t>01-006-DGN</t>
  </si>
  <si>
    <t>8.2.3</t>
  </si>
  <si>
    <t>All new SSI schemes with swinging overlaps and attentions to existing SSI schemes involving swinging overlaps.</t>
  </si>
  <si>
    <t>SSI releases the locking of the old overlap at the same time as setting and locking the new overlap and the points will not necessarily have completed their movement. SSI is non compliant as the hinge points could still be moving and could fail to complete their movement but the old locking would no longer be in place.</t>
  </si>
  <si>
    <t xml:space="preserve"> Hazop and Risk Assessment meeting notes (attached to application) which concluded that all the risks were tolerable or negligible. The derogation was discovered in June 1999 when SSI was reviewed for compliance with GK/RT0060 Issue 1. The review has resulted in Railtrack Line contracting Rail Fenton to prepare discussion documents and SSI SPG approved data preparation constructs to enable SSI to become compliant. However, during this work it became clear that compliance for SSI was not reasonably practicable. No incidents have been reported due to swinging overlaps in 12 years of use of SSI. </t>
  </si>
  <si>
    <t>11/01/2001</t>
  </si>
  <si>
    <t>29/03/2001</t>
  </si>
  <si>
    <t>Railtrack</t>
  </si>
  <si>
    <t>Electromagnetic compatibility between railway infrastructure and trains.</t>
  </si>
  <si>
    <t>GMRT1031</t>
  </si>
  <si>
    <t>Electromagnetic Compatibility Between Railway Infrastructure and Trains</t>
  </si>
  <si>
    <t>01-030-DGN</t>
  </si>
  <si>
    <t>6.3.4</t>
  </si>
  <si>
    <t>Class 357 (c2c).</t>
  </si>
  <si>
    <t xml:space="preserve"> At test conditions which extend beyond those in prEN50121, the limits for 400 MHz emissions are slightly exceeded. Units tested are just compliant but it is possible that other units may be slightly over the limit. Severity/degree of derogation is considered minor. </t>
  </si>
  <si>
    <t xml:space="preserve"> The probability that an emergency call (itself a very low probability) is required from a position close to a Class 357 with no possibility of either moving to a position of better reception or of using alternative communication is considered negligible. The risk of an emergency resulting in a fatality due to such a sequence of events is considered negligible. The derogation was discovered from the results of testing the production train for compliance with prEN50121. A modification was designed and tested successfully but the cost of the materials alone, at least GBP 250,000 for Class 357, when equated to the negligible risk involved, indicates that the design is ALARP. The possible effect of exceeding the 400 MHz limit is the distortion of messages, sent via comms equipment in the immediate vicinity of the train, resulting in the escalation of an emergency. It is considered that this is extremely unlikely due to minor nature of the derogation. The cost incurred in modifying the trains is not considered to be justified by such a negligible risk. Therefore, the risk is ALARP. </t>
  </si>
  <si>
    <t>12/02/2001</t>
  </si>
  <si>
    <t>09/02/2001</t>
  </si>
  <si>
    <t>ADtranz</t>
  </si>
  <si>
    <t>01-128-DGN</t>
  </si>
  <si>
    <t xml:space="preserve"> All lines, as agreed by the RSAB and subsequently by the Licensed Operator. Locomotives with excess height, width, weight, restricted speed or other abnormal constraint are brought specifically to the RSAB's attention through the "Limitations" section of the Certificate of Engineering Acceptance. Only applicable for EWS operation of locomotive 98767. </t>
  </si>
  <si>
    <t>30/05/2001</t>
  </si>
  <si>
    <t>08/06/2001</t>
  </si>
  <si>
    <t>01-143-DGN</t>
  </si>
  <si>
    <t xml:space="preserve"> All lines, as agreed by the RSAB and subsequently by the Licensed Operator. Locomotives with excess height, width, weight, restricted speed or other abnormal constraint are brought specifically to the RSAB's attention through the "Limitations" section of the Certificate of Engineering Acceptance. Only applicable for WCR operation of locomotive 98353. </t>
  </si>
  <si>
    <t>26/06/2001</t>
  </si>
  <si>
    <t>13/07/2001</t>
  </si>
  <si>
    <t>01-004-DGN</t>
  </si>
  <si>
    <t>6.1 (i) and Appendix A</t>
  </si>
  <si>
    <t>Class 458 trains operated by South West Trains - curtains fitted to the windows in the First Class saloon (four off windows in each driving vehicle). This derogation is not transferrable to new curtain design to be fitted in the future.</t>
  </si>
  <si>
    <t>Curtains are not compliant with spread of flame requirements. Class 4 spread of flame demonstrated in indicative tests (document attached to application).</t>
  </si>
  <si>
    <t xml:space="preserve"> Flammability of textiles compliant to BS5438, test 2A was considered adequate previously under GM/RT2125, and remains the required standard in GM/RT2120 for materials achieving a "Y" designation in the BS476 Part 7 test. Spread of flame requirement is new for textiles. Further development is required to develop compliant textiles which also comply with smoke requirements of BS6853:1999. Non-compliance was discovered September 1999 (Memo pcmem028 attached to application). </t>
  </si>
  <si>
    <t>22/11/2000</t>
  </si>
  <si>
    <t>12/01/2001</t>
  </si>
  <si>
    <t>3-phase star points.</t>
  </si>
  <si>
    <t>01-262-DGN</t>
  </si>
  <si>
    <t>4.1.1</t>
  </si>
  <si>
    <t xml:space="preserve">The C2101 Rail Grinder, all vehicles being affected. </t>
  </si>
  <si>
    <t>3-phase power bus has no star point. In all cases the severity of the derogation has been assessed to be minor.</t>
  </si>
  <si>
    <t xml:space="preserve"> Interfleet report ITLR/T10011/07, issue B (attached to application) contains the risk assessment for each element of this derogation application. It concluded that the risks associated with the derogation are tolerable and ALARP. The derogation was observed in June 2001. There has been no opportunity to limit the extent of the derogation further as this is an existing train that has been in revenue earning service, in the USA, for the last 6 years. It has been judged that the derogation has minimal residual risk. In most cases, modifying the train to achieve compliance would require significant re-working of the vehicle systems, adding other risks to a design which has proven satisfactory in service. </t>
  </si>
  <si>
    <t>17/09/2001</t>
  </si>
  <si>
    <t>27/09/2001</t>
  </si>
  <si>
    <t>Vertical impact force.</t>
  </si>
  <si>
    <t>GMTT0088</t>
  </si>
  <si>
    <t>Permissible Track Forces for Railway Vehicles</t>
  </si>
  <si>
    <t>01-266-DGN</t>
  </si>
  <si>
    <t>The fleet size of class 67 with the present suspension characteristics is to be limited to 200.</t>
  </si>
  <si>
    <t xml:space="preserve"> The nature of derogation for the class 67 is a small exceedance of the prescribed limit at maximum speed. The severity of derogation is minor. At the conception of the class 67, Railtrack agreed to EWS applying a P2 force limit of up to 340kN for the class 67 in order to maintain a simple drive system (see letter dated 01/07/97, attached to application). This was based on the fact that the exceedance would be small, (the actual P2 force being 327.7kN, calculation attached to application). Previous locomotives such as the class 86 which have been shown to be track unfriendly at dip joints have had a P2 force of the order of 415kN. The class 67 has a similar P2 force at 125 mph to the class 47 at 95 mph (326.8kN, calculation attached to application), and the HST power car at 125 mph (328.2kN, calculation attached to application) and on 4 axles rather than 6 or 8 per train pass. </t>
  </si>
  <si>
    <t xml:space="preserve"> The class 67 has very similar P2 force to a class 47 at 995 mph, and an HST power car at 125 mph. Per train pass, these give 6 or 8 axle passes respectively compared to 4 for a class 67 hauled train. The class 67 actual P2 force is 327.7kN which represents only a 1.8% exceedance of the limit. Railtrack have agreed to the above methodology and approved a maximum design P2 force limit for the class 67 of 340kN. Wheel diametral wear of 26mm (34% of the maximum allowed) will reduce the unsprung weight and bring compliance to the 322kN force limit. The above justification was agreed with Railtrack, a very competent vehicles engineer. Class 67 is built and in service. To achieve compliance at the current axleload would have required a much more sophisticated drive system, similar to the class 91, or a reduction in allowable axleload. Neither of these options would have met the business case. Railtrack were engaged at the conception of the class 67 and agreed to a maximum P2 limit of 340kN (Railtrack letters dated 01/07/97, 03/07/97, 08/10/97 and 03/11/97, attached to application). </t>
  </si>
  <si>
    <t>21/09/2001</t>
  </si>
  <si>
    <t>16/11/2001</t>
  </si>
  <si>
    <t>Vertical acceptance curve.</t>
  </si>
  <si>
    <t>01-021-DGN</t>
  </si>
  <si>
    <t>Enable IZE wagons to run at 60 mile/hr on Railtrack controlled infrastructure.</t>
  </si>
  <si>
    <t>Vertical accelerations exceed vertical acceptance curve given in Fig D1.</t>
  </si>
  <si>
    <t xml:space="preserve"> Risk Assessment: Modelling of Y/Q values, attached to application. To soften spring further would contravene UIC requirements. </t>
  </si>
  <si>
    <t>06/02/2001</t>
  </si>
  <si>
    <t>GE Rail Services</t>
  </si>
  <si>
    <t>01-053-DGN</t>
  </si>
  <si>
    <t>Class 375.</t>
  </si>
  <si>
    <t xml:space="preserve"> Emissions from the train at 380 - 420 MHz exceed the limit for 750V electrification areas by up to 15dB. This limit is 15dB lower than the equivalent limit for 25kV electrification areas. Severity/degree of derogation is considered minor. Significant exceedance of limit, but only over very narrow frequency band. </t>
  </si>
  <si>
    <t xml:space="preserve"> The probability that an emergency call (itself a very low probability) is required from a position close to a Class 375 with no possibility of either moving to a position of better reception or of using alternative communication is considered negligible. The risk of an emergency resulting in a fatality due to such a sequence of events is considered negligible. Since the risk of interference is with mobile transceivers, it is largely irrelevant whether the electrification area is 750V or 25kV. The emissions at 400 MHz just meet the 25kV limit, and would, therefore, be acceptable in a 25kV electrification area. The risk is no greater in a 750V electrified area. The derogation was discovered from the results of testing the production train for compliance with prEN50121. A modification was designed and tested successfully but the cost of the materials alone, at least GBP 250,000 for Class 375, when equated to the negligible risk involved, indicates that the design is ALARP. The possible effect of exceeding the 400 MHz limit is the distortion of messages, sent via comms equipment in the immediate vicinity of the train, resulting in the escalation of an emergency. It is considered that this is extremely unlikely due to minor nature of the derogation. The cost incurred in modifying the trains is not considered to be justified by such a negligible risk. Therefore, the risk is ALARP. </t>
  </si>
  <si>
    <t>08/03/2001</t>
  </si>
  <si>
    <t>09/03/2001</t>
  </si>
  <si>
    <t>Detonators.</t>
  </si>
  <si>
    <t>GMRT2177</t>
  </si>
  <si>
    <t>Emergency and Safety Equipment and Signs on Rail Vehicles</t>
  </si>
  <si>
    <t>01-236-DGN</t>
  </si>
  <si>
    <t>Operation of existing Metro units between South Hylton and Pelaw.</t>
  </si>
  <si>
    <t>Nexus do not want to carry detonators on trains as this leads to higher risk than not carrying them. Severity/degree of derogation is a medium risk.</t>
  </si>
  <si>
    <t>Risk Assessment attached to application. Non-compliance was discovered when Nexus Metro Operational Department were informed that detonators would have to be fitted in the cab in order to comply with Railway Group Standards to gain Engineering Acceptance. It is practicable to achieve compliance but Nexus believe this will increase risk.</t>
  </si>
  <si>
    <t>07/09/2001</t>
  </si>
  <si>
    <t>25/01/2002</t>
  </si>
  <si>
    <t>Nexus (Tyne and Wear Passenger Transport)</t>
  </si>
  <si>
    <t>01-122-DGN</t>
  </si>
  <si>
    <t xml:space="preserve"> All lines, as agreed by the RSAB and subsequently by the Licensed Operator. Locomotives with excess height, width, weight, restricted speed or other abnormal constraint are brought specifically to the RSAB's attention through the "Limitations" section of the Certificate of Engineering Acceptance. Only applicable for EWS operation of steam locomotive water carrying tender 5233. </t>
  </si>
  <si>
    <t xml:space="preserve"> Steam locomotive "Flying Scotsman" was the first to run heritage trains over BR lines after Dieselisation programme of the 1960's. At this time it was fitted with an additional water tender and ran in this formation between 1966 and 1969. In 1969 it was shipped, with this additional tender, to the USA for a tour of duty, returning to the UK in 1973. It subsequently continued to run on BR lines, but without the additional vehicle. There are not recorded, serious service incidents for the years 1966-69, arising from the use of the additional tender. Present-day lack of watering facilities has led to the Owners to request re-instatement of this additional vehicle. A redundant tender of the same design as the "Flying Scotsman" tender, provided frames, suspension, brake rigging and wheelsets, but the water tank of this vehicle was corroded beyond use. the vehicle has been fully overhauled and fitted with a new tank. There is a degree of non-compliance with a number of RGSs, but areas of high severity have already been addressed, within the overall considerations for the running of Steam Locomotives over Railtrack infrastructure. Areas of risk have been reduced or eliminated through the proposed engineering changes, through the processes of Certification of Conformance for Vehicle Design, Construction and Maintenance, and through the issue of Operating and Engineering Procedures. All areas of non-compliance are, therefore, considered to have tolerable risk. Specific exceptions to this generic list are given in Engineering Link letter dated 31/03/2001. </t>
  </si>
  <si>
    <t>24/05/2001</t>
  </si>
  <si>
    <t>Train Protection and Warning System (TPWS).</t>
  </si>
  <si>
    <t>01-213-DGN</t>
  </si>
  <si>
    <t>5.1.2, 5.1.3, 5.1.4 and 5.1.5</t>
  </si>
  <si>
    <t xml:space="preserve">The area and signals concerned are those associated with the tunnel section of Merseyrail, which is part of the North West Zone of Railtrack controlled infrastructure. </t>
  </si>
  <si>
    <t xml:space="preserve"> An alternative train protection system, using trip cocks on the trains and trainstops at signals, is already fitted to certain parts of the infrastructure. These mechanical trainstops are compliant with the RGS GE/RT8018 Mechanical Trainstop Systems. An alternative method of compliance is proposed. </t>
  </si>
  <si>
    <t xml:space="preserve"> Report RMD1/TPWS/REP/267 Submission to HMRI - Clarification of the Application of TPWS to Merseyrail attached to application. This was forwarded to HMRI on 19 June 2001. HMRI have agreed that these mechanical train stops do provide compliance with the Railway Safety Regulations: 1999. Extract from HMRI's letter dated 17 July 2001 attached to application. The installed train protection system provides an equal level of safety to TPWS and is fitted to all signals in the tunnel area and trip cocks are fitted to all trains under normal operating conditions (report RMD1/TPWS/REP/267 Submission to HMRI - Clarification of the Application of TPWS to Merseyrail, attached to application). </t>
  </si>
  <si>
    <t>09/08/2001</t>
  </si>
  <si>
    <t>13/09/2001</t>
  </si>
  <si>
    <t>GMRT2102</t>
  </si>
  <si>
    <t>Structural Requirements for Drawgear and Buffers on Railway Vehicles</t>
  </si>
  <si>
    <t>01-251-DGN</t>
  </si>
  <si>
    <t xml:space="preserve">LUL owned Rail Wagons RW490 to RW495 inclusive, RW499, RW801 to RW804 inclusive and RW818. </t>
  </si>
  <si>
    <t>Vehicles not scrutinised to RGS requirements. Severity/degree of derogation is considered minor given that vehicles operated on LUL for many years.</t>
  </si>
  <si>
    <t xml:space="preserve"> Risk Assessment attached to application. Risk Assessment carried out by M. Wright, Senior Vehicle Acceptance and Standards Engineer, EWS. Derogation was discovered during design scrutiny. Temporary non-compliance obtained to permit vehicles to enter service. Wheelsets already manufactured (1985). </t>
  </si>
  <si>
    <t>Train Radio Communication.</t>
  </si>
  <si>
    <t>GO/RT3410</t>
  </si>
  <si>
    <t>Train Radio Communication</t>
  </si>
  <si>
    <t>01-074-DGN</t>
  </si>
  <si>
    <t>5.1 (a)</t>
  </si>
  <si>
    <t>Operation of existing Metro units between Sunderland and Pelaw.</t>
  </si>
  <si>
    <t>Nexus Metro trains do not have the link between DSD and radio. Severity/degree of derogation is a medium risk.</t>
  </si>
  <si>
    <t>Risk Assessment attached to application. The Metro units were fitted with radio prior to 1995 and have operated successfully and safely.</t>
  </si>
  <si>
    <t>03/04/2001</t>
  </si>
  <si>
    <t>08/05/2001</t>
  </si>
  <si>
    <t>Design axleloads.</t>
  </si>
  <si>
    <t>01-082-DGN</t>
  </si>
  <si>
    <t>5.2</t>
  </si>
  <si>
    <t>TF 25 bogies with wheel diameters between 840mm and 790mm with P8 profile operating with 25.4 tonne axleload.</t>
  </si>
  <si>
    <t>Design axleload exceeds that derived from Q = 0.13D.</t>
  </si>
  <si>
    <t>To keep unsprung mass down. To have standard bogie that meets range of wagon heights. Risk Assessment - Modelling of contact stresses - attached to application.</t>
  </si>
  <si>
    <t>3/04/2001</t>
  </si>
  <si>
    <t>01-211-DGN</t>
  </si>
  <si>
    <t xml:space="preserve">The area and signals concerned are those associated with the route between South Acton Junction and Richmond Station, which is part of the Anglia Zone of Railtrack controlled infrastructure. </t>
  </si>
  <si>
    <t xml:space="preserve"> Considered as compliant with clause 3(a) of Regulation 3 of the Railway Safety Regulations: 1999. the text from the Regulation states: It shall be sufficient compliance with paragraph (1) if the train is being operated on a railway - (a) which immediately before the coming into force of this regulation was used (exclusively or not) by London Underground Limited etc.; and, (b) in relation to which there is in service equipment which causes the brakes of the train to apply automatically if the train passes a stop signal without authority. Report RMD1/TPWS/REP/289 - Submission to SAG - Interpretation of the application of TPWS to the lines between South Acton Junction and Richmond station attached to application. The installed train protection system provides an equal level of safety to TPWS and is fitted to all signals in the area and trip cocks are fitted to all trains operating under normal conditions. </t>
  </si>
  <si>
    <t>01-245-DGN</t>
  </si>
  <si>
    <t>Brake force and CARKND not displayed. Severity/degree of derogation is considered minor.</t>
  </si>
  <si>
    <t xml:space="preserve"> Most wagons do not have brake force displayed as this requirement only introduced in December 2000. Data is held in TOPS against vehicle number which is displayed. Derogation was discovered during design scrutiny. Temporary non-compliance obtained to permit vehicles to enter service. Markings only relevant on Railtrack Controlled Infrastructure, but vehicles normally work on LUL infrastructure. </t>
  </si>
  <si>
    <t>Cranes.</t>
  </si>
  <si>
    <t>Design of On-Track Machines</t>
  </si>
  <si>
    <t>01-343-DGN</t>
  </si>
  <si>
    <t>5.16</t>
  </si>
  <si>
    <t xml:space="preserve"> Five MPV Mounted Crane units are scheduled for work upgrading the WCML overhead line system. They are used for offloading OLE steel gantries and other heavy items of trackside furniture associated with the overhead line electrification system. All five units have DIN format ASLIs fitted and presently operate under temporary VAB certification. Three crane units, constructed by Palfinger, are fitted to MPVs DR98005, DR98006 and DR98007. These crane units have been designed and independently certified as compliant to DIN standard DIN 15018 (equivalent to BS 2573 Parts 1 and 2). Two pile driving units manufactured by HAP have been fitted to MPVs DR98001 and DR98002. These cranes have been modified since delivery to the UK to suit the duty of operating piling hammers and have been re-evaluated against the British Standard referenced in the Railway Group Standard. </t>
  </si>
  <si>
    <t xml:space="preserve"> Palfinger Crane units fitted to DR98005, DR98006 and DR98007 are designed to DIN 15018. Compliance with this DIN standard shall be considered sufficient to demonstrate acceptable compliance with the requirements and intent of BS 2573: Rules for the design of cranes, Parts 1 and 2 under the principles of cross acceptance. Functionality provided by the EN practice ASLI systems fitted to crane units mounted on MPVs DR98005, DR98006, DR98007 and piling rigs fitted to MPVs DR98001, DR98002 shall be accepted as compliant with BS 7262 - Specification for Automatic Safe Load Indicators (ASLIs) under the principles of cross acceptance. The scope of the derogation implies that compliance with Euronorm 418 (ASLIs) and DIN 15018 are acceptable as equivalent to the British Standards requirements specified in the Railway Group Standards referenced above under the principles of cross acceptance. </t>
  </si>
  <si>
    <t xml:space="preserve"> Commentary for structural conformance from The engineering link, Evidence of compliance with DIN standards for both cranes and ASLIs attached to application. AMEC Rail Consultancy are acting as VAB for these crane units (following on from the initial involvement of BPE and subsequently AEA and The engineering link) and have considered the functionality of the ASLI system to be suitable. AMEC, however, require Railway Safety to support their assessment by granting a derogation as a follow up to the temporary non-compliance presently in place (01/342/TNC). An independent assessment for suitability of cranes designed to DIN 15018 for compliance with requirements of BS 2573 has been undertaken by The engineering link, attached to application. AMEC Rail Consultancy have supported the temporary non-compliance application and requested a derogation as they are not authorised to provide an "interpretation" that evidence of compliance to the European Standards is proof of compliance to Railway Group Standards. A temporary non-compliance was applied for and granted. An evaluation of the DIN and BS structural design requirements was commissioned. The manufacturer was asked to provide a functionality commentary for the ASLI system to establish that the functionality requirements of BS 7262 are met. Functional testing of the ASLI system was undertaken by an Approved UK based test house in accordance with the ruling British Standard (BS 7262). Crane units where supplied from European sources to Windhoff in line with the functional specification for the plant. This required the supplier to achieve engineering acceptance for the completed vehicles. Windhoff have used plant suppliers with proven products, and employed a standard design as far as practicable. One supplier (HAP) ceased to trade during the build period and these two crane units were re-evaluated following the need for modifications to accommodate the piling hammer (permanently attached), which invalidated their status as DIN compliant cranes. The modified HAP units were re-assessed for compliance to BS 2573. </t>
  </si>
  <si>
    <t>29/11/2001</t>
  </si>
  <si>
    <t>14/02/2002</t>
  </si>
  <si>
    <t>GTRM</t>
  </si>
  <si>
    <t>01-263-DGN</t>
  </si>
  <si>
    <t>4.5, 4.6</t>
  </si>
  <si>
    <t>Control systems are LV. In all cases the severity of the derogation has been assessed to be minor.</t>
  </si>
  <si>
    <t>Design for Recovery of Rail Vehicles After Accidents</t>
  </si>
  <si>
    <t>01-244-DGN</t>
  </si>
  <si>
    <t>4.3 and 5</t>
  </si>
  <si>
    <t>Existing vehicles not designed to RGS. Severity/degree of derogation is considered minor.</t>
  </si>
  <si>
    <t xml:space="preserve"> Vehicles built 1985, and in common with most wagons built pre-RGS, do not comply. However, LUL re-railing/recovery staff are familiar with the vehicles and hence the control measure addresses the intent of the standard. Derogation was discovered during design scrutiny. Temporary non-compliance obtained to permit vehicles to enter service. Vehicles are existing LUL wagons. </t>
  </si>
  <si>
    <t>Braking Principles for Rail Vehicles</t>
  </si>
  <si>
    <t>01-253-DGN</t>
  </si>
  <si>
    <t>7.1.1 and 7.2.2</t>
  </si>
  <si>
    <t xml:space="preserve"> Triple valves fitted, hence brakes graduable in application but have direct release. It is possible to exhaust air supply if brake mismanaged. Severity/degree of derogation is considered minor. </t>
  </si>
  <si>
    <t xml:space="preserve"> Risk Assessment attached to application. Risk Assessment carried out by M. Wright, Senior Vehicle Acceptance and Standards Engineer, EWS. Derogation was discovered during design scrutiny. Temporary non-compliance obtained to permit vehicles to enter service. Not possible to change bogie wheelbase. </t>
  </si>
  <si>
    <t>Holding Power of Handbrake.</t>
  </si>
  <si>
    <t>01-145-DGN</t>
  </si>
  <si>
    <t>10 (Parking Brake)</t>
  </si>
  <si>
    <t>To enable TF25 fitted with SAB WABCO pusher brakes to operate.</t>
  </si>
  <si>
    <t>Possible loss of brake force if vehicles are loaded with the handbrake applied.</t>
  </si>
  <si>
    <t>Risk Assessment attached to application. Scenario devised during design scrutiny process. Freightliner Limited has issued an operation instruction (attached to application). Would impair the curving performance of the bogie.</t>
  </si>
  <si>
    <t>31/07/2001</t>
  </si>
  <si>
    <t xml:space="preserve"> Luminous Intensity. Head, marker and tail lamp performance. </t>
  </si>
  <si>
    <t>01-157-DGN</t>
  </si>
  <si>
    <t xml:space="preserve"> 6.2 Appendix B (B1) and (D), 6.3 Appendix B (B1), 8.1.1 Appendix B, 8.2 Appendix H </t>
  </si>
  <si>
    <t>The scope of this derogation applies to one newly built Plasser Theurer compact tamper that will be owned and operated by AMEC Rail Limited.</t>
  </si>
  <si>
    <t xml:space="preserve"> New build AMEC Rail Limited compact tamper no. DR 73919 has two non-compliances to the standard: 1) The luminous intensity of head lamp, marker lamp and tail lamp assemblies (the lamp assemblies comply with issue 2 of GM/RT2180). 2) Location of the lamps on the ends of the vehicle: the vertically mounted light cluster means that the centres of the tail lamps and marker lamps fall outside the prescribed mounting area. Severity/degree of derogation: 1) BMAC have stated that their lights do not comply with the luminous intensity requirements of the standard. 2) Luminous intensity: AMEC Rail Limited are not able to obtain a clear written statement defining the severity of the derogation from BMAC. 3) Location of lights: the centres of the tail lamp and marker lamp fall 40mm outside the prescribed area. </t>
  </si>
  <si>
    <t xml:space="preserve"> BMAC lights are widely used throughout the rail industry by Plasser Theurer on all of their machines, and this has been the case for the past 5 years without related incidents or National Incident Reports. They are also used by other manufacturers of both plant and rail vehicles, including Alstom and Windhoff. Where the compact tamper has a maximum speed of 100 kp/h and the standard makes reference to speeds of greater than 200 kp/h, it follows that a person allocated to lookout duties would have twice the amount of time to see the approach of the machine. The non-conformance of location of the lamps as per issue 3 of GM/RT2180; 40mm outside the prescribed mounting area, is a small distance when compared to the size of the frontal surface area of the vehicle. Independent competent assessors from Vehicle Approval Bodies have been approving on-track machines for use on Railtrack infrastructure, prior to the issue of the current standard from issue one of the standard in January 1995. The derogation was discovered in October 2000. Plasser Theurer made an approach to BMAC for clarification of their product and was informed that BMAC do not produce a 24 volt product that complies with the new standard. Plasser Theurer carried out market research to find a supplier of a product that would comply with the standard and they discovered that the rest of the rail industry were still using BMAC lamps. Until such times as a compliant product is made available, the rail industry will not have any option but to comply with issue 2 of the standard. All on-track machines in the Plasser Theurer build programme before April 2001 were ordered before issue 3 of GM/RT2180 being issued. Plasser Machinery Parts and Services Limited had already procured the BMAC units of the tamper prior to the current issue of GM/RT2180. 1) Luminous intensity: BMAC (a recognised rail industry supplier) currently have a 110V product that complies to issue 3 of GM/RT2180. To date Plasser Theurer have been unable to find an alternative manufacturer that can provide 24 volt lights compliant with issue 3 of GM/RT2180. 2) Location of lights: The lamps fitted to the tamper are housed in vertically mounted structures that are welded to the front of the cab. </t>
  </si>
  <si>
    <t>09/07/2001</t>
  </si>
  <si>
    <t>02/08/2001</t>
  </si>
  <si>
    <t>AMEC Rail</t>
  </si>
  <si>
    <t>GMRT2028</t>
  </si>
  <si>
    <t>Wheelset Design</t>
  </si>
  <si>
    <t>01-249-DGN</t>
  </si>
  <si>
    <t>Wheelsets not scrutinised to RGS requirements. Severity/degree of derogation is considered minor given that vehicles operated on LUL for many years.</t>
  </si>
  <si>
    <t>TPWS on shunting vehicles.</t>
  </si>
  <si>
    <t>01-085-DGN</t>
  </si>
  <si>
    <t xml:space="preserve">Class 01, 03, 07, 08 and 09 shunting vehicles operated on Railtrack infrastructure. Also DR97654 and MSC3001 (Jarvis). </t>
  </si>
  <si>
    <t>Non fitment of TPWS to shunting vehicles which are not fitted with AWS.</t>
  </si>
  <si>
    <t xml:space="preserve"> Risk Assessment attached to application. Derogation was discovered when GK/RT0090 was issued and covered with TPWS submission to HMRI procedure for derogation has only been clarified with issue of GE/RT8030. TPWS will not provide intended safety benefit to these classes of vehicle, full details in Vehicle Exemption document (attached to application). </t>
  </si>
  <si>
    <t>07/04/2001</t>
  </si>
  <si>
    <t>04/05/2001</t>
  </si>
  <si>
    <t>Layout of lineside signals.</t>
  </si>
  <si>
    <t>GKRT0035</t>
  </si>
  <si>
    <t>Layout of Lineside Signals</t>
  </si>
  <si>
    <t>01-092-DGN</t>
  </si>
  <si>
    <t>8.5.1</t>
  </si>
  <si>
    <t xml:space="preserve">Speke signals 81 and 105 at 186 miles, 516 yards on the Down Fast and Down Slow Lines respectively of the Runcorn-Liverpool route (A4 sized extract of Signalling Scheme Plan 00/NW/068-2 VER. CA1, attached to application). </t>
  </si>
  <si>
    <t xml:space="preserve"> Signals should be sufficient distance from Neutral Sections to avoid a train coming to a stand with its pantograph in the Neutral Section. The signals are positioned such that a long train with the power unit at the rear could be stopped with its pantograph in the Neutral Section and hence not be able to restart. The Neutral Section is 290m in advance of the signal, less than the desirable distance for a 250m train. In reality the locomotives on the push-pull sets are normally at the front of the train in the direction of travel so there isn't a problem. Most other trains have their pantographs at or nearer the front. The pantograph of the new Virgin tilting train is 3 or 4 cars back along the train so will not be a problem. </t>
  </si>
  <si>
    <t>The existing signals and Neutral Sections have been in the same position for over 30 years. There is no history of any problems with the arrangement. This is an existing arrangement that happens to fall in the area of Ditton Resignalling. Neither the signals nor the Neutral Sections are being changed by the Scheme. Neither can be moved within the constraints of the existing equipment.</t>
  </si>
  <si>
    <t>17/04/2001</t>
  </si>
  <si>
    <t>Minimum illuminance at the platform edge.</t>
  </si>
  <si>
    <t>GMTT0118</t>
  </si>
  <si>
    <t>Driver-only Operated Passenger Trains - Station Platform Lighting and Electrical Supplies</t>
  </si>
  <si>
    <t>01-084-DGN</t>
  </si>
  <si>
    <t xml:space="preserve"> Clause 4.3.3, Appendix C Clauses 1.1 and 1.2.1 </t>
  </si>
  <si>
    <t xml:space="preserve">The derogation is sought for 21 of 25 stations for which 8-car DOO is proposed (List of stations within the scope of derogation, CIS (e-mail 21-Mar-01) attached to application). </t>
  </si>
  <si>
    <t xml:space="preserve"> The illuminance achieved at certain locations along the platform edges of DOO Stations do not and will not achieve the GM/TT0118 minimum achievement. The ratio of the illuminances at the platform edges to that in the open station will exceed the maximum permitted GM/TT0118 requirement. The glare levels from luminaires will exceed the maximum permitted levels in GM/TT0118. However, this is not believed to directly detract from DOO performance. Under the proposed scheme, the minimum illuminance at the platform edge shall, where necessary, be increased to 10 lux (Proposed DOO Station Lighting, FHP Consulting Engineers (Ref: 2926_6-1R008, attached to application). GM/TT0118 requires 20 lux minimum. The proposed ratio of illuminance at the platform edge to that on the open station shall be 0.18 = 1:5.5 (TM/TT0118 permits 1:2.5 maximum). The glare limits exceed the maximum permitted levels in excess of 10%. </t>
  </si>
  <si>
    <t xml:space="preserve"> c2c rail limited Technical Justification applies (attached to application). c2c rail limited has inherited railway stations, the lighting of which does not fully comply with GM/TT0118. In a number of cases, the illuminance at the platform edge has been found in a recent survey to be below the proposed level which is 10 lux (Report of DOO Station Lighting Survey, FHP Consulting Engineers Limited (Ref: 2926_6-1R004) attached to application). In making certain upgrades to the station lighting for Driver Only Operation, it is argued that full compliance (where possible) is not necessary when the alternative risk control measures are employed (see Additional Risk Control Measures) and is prohibitively expensive. In the case of glare, compliant luminaires are not commercially available and, therefore, compliance is not possible. </t>
  </si>
  <si>
    <t>04/04/2001</t>
  </si>
  <si>
    <t>11/04/2002</t>
  </si>
  <si>
    <t>c2c rail limited</t>
  </si>
  <si>
    <t>GMRT2020</t>
  </si>
  <si>
    <t>Policy for the Engineering of Wheelsets used on Railtrack Lines</t>
  </si>
  <si>
    <t>01-246-DGN</t>
  </si>
  <si>
    <t>01-075-DGN</t>
  </si>
  <si>
    <t xml:space="preserve"> Metro units are proposed not to be fitted with TPWS because they are already fitted with train stops, as will be the track on the Sunderland extension. Severity/degree of derogation is a medium category of the ALARP region. </t>
  </si>
  <si>
    <t>Risk Assessment attached to application. Metro units are fitted with train stops as will be the track on the Sunderland extension. This provision is an adequate alternative to TPWS in this application.</t>
  </si>
  <si>
    <t>01-301-DGN</t>
  </si>
  <si>
    <t xml:space="preserve">The anti-spall barrier is proposed to be used on the inner face of the Loram rail grinder cab windows, vehicle number C2101. </t>
  </si>
  <si>
    <t xml:space="preserve"> RGS GM/RT2456 Issue 1 'Structural Requirements for Windscreens and Windows on Railway Vehicles', clause 5.2 requires that any spalling from the windscreen when impacted shall not injure the driver. This is to be achieved for the Loram rail grinder, vehicle number C2101, by an anti-spall barrier attached to the inner face of the windscreen. From an assessment of this barrier is has been judged that it will fail to comply with the surface spread of flame criteria. The anti-spall barrier has been assessed by Gary Duggan B.A., an independent fire consultant engaged by Interfleet for this task. </t>
  </si>
  <si>
    <t>Risk Assessment (ref. 20D01-33501) attached to application. No compliant anti-spall material is known.</t>
  </si>
  <si>
    <t>31/10/2001</t>
  </si>
  <si>
    <t>Cab access bogie-mounted footsteps.</t>
  </si>
  <si>
    <t>GMRT2162</t>
  </si>
  <si>
    <t>Traincrew Access to and Egress from Railway Vehicles</t>
  </si>
  <si>
    <t>01-317-DGN</t>
  </si>
  <si>
    <t>5.5</t>
  </si>
  <si>
    <t>ALSTOM Class 180 vehicles. Cab access bogie-mounted footsteps.</t>
  </si>
  <si>
    <t xml:space="preserve"> Bogie-mounted steps not equally disposed. Severity/degree of derogation is minor, with risk controls in place. </t>
  </si>
  <si>
    <t xml:space="preserve"> The means of access and egress shall be equally disposed about the door centreline unless restricted by essential bogie mounted or underframe mounted equipment. In this event, a risk assessment shall be provided to demonstrate that the risks of traincrew access and egress have been reduced to an acceptable level. Assessments completed by both FGW and ALSTOM. Derogation identified during design. Various design arrangements were developed and trial installations made to assess suitability for the traincrew. A temporary arrangement was fitted to 180101 and 180102 for test running (00/219/TNC) and 180103 for driver training (01/159/TNC). Following the trials and agreement of the final design, FGW produced Risk Assessment (FGW), attached to application, to support this derogation. Risk Assessment (ATL) also attached to application. The class 180 has no cab door in the side of the cab, so normal means of access is through the door in the secure luggage area behind the cab. This door is a standard bodyside door, and is situated over the bogie. As a result, the airbag, the yaw damper and its bracket restrict the position of the footsteps, some of which have to be mounted on the bogie frame itself. </t>
  </si>
  <si>
    <t>14/12/2001</t>
  </si>
  <si>
    <t>Medical Fitness.</t>
  </si>
  <si>
    <t>GORT3251</t>
  </si>
  <si>
    <t>Train Driving</t>
  </si>
  <si>
    <t>01-368-DGN</t>
  </si>
  <si>
    <t>Appendix A clause A1.3</t>
  </si>
  <si>
    <t>LUL drivers only.</t>
  </si>
  <si>
    <t xml:space="preserve"> Improvements in frequency of LUL periodic medical age assessment for holders of LUL safety on the track, and safety, critical licences. The LUL management programme for maintaining medical fitness in those working in safety critical work has several elements: Agreed medical standards for safety reasons; Routine medical examinations as follows; Pre-employment medical assessment; periodic medical assessments at ages 50, 55, 60 and 63; more frequent assessment for those who have ongoing problems which may affect safety such as diabetes or hypertension. Improvements are: increased frequency of medical assessment to assessment at age 20, 25 and 35 by questionnaire with examination if problems identified and assessment by full medical examination at ages 30, 40, 45, 50, 55, 60, 63, phased from June 2001 to March 2002 and then applying to all staff when they reach the relevant age from April 2002. Severity/degree of derogation is considered low. </t>
  </si>
  <si>
    <t>Frequency of train operator incapacitation for the network was assumed to be 0.025/y and frequency of life threatening situation was assumed to be 2.5 x 10 prior to improvements in frequency of routine medical assessment. Document attached to application is: New LUL Standard. Other risk control measures mean that full medical examination at intervals required by GO/RT3251 is not necessary.</t>
  </si>
  <si>
    <t>06/12/2001</t>
  </si>
  <si>
    <t>15/01/2002</t>
  </si>
  <si>
    <t>Interlocked couplers.</t>
  </si>
  <si>
    <t>01-265-DGN</t>
  </si>
  <si>
    <t>Inter-vehicle couplers not interlocked. In all cases the severity of the derogation has been assessed to be minor.</t>
  </si>
  <si>
    <t>01-214-DGN</t>
  </si>
  <si>
    <t>All sidings throughout Railtrack controlled infrastructure that come under the definition of 'out of use' shown above.</t>
  </si>
  <si>
    <t xml:space="preserve"> It is proposed not to fit TPWS to those signals protecting an 'out of use' siding. 'Out of use' sidings are those sidings that are secured out of use in accordance with Rule Book Section B Xe.9.2. As these sidings are not used, fitting the protecting signals with TPWS is unnecessary. </t>
  </si>
  <si>
    <t xml:space="preserve"> Trains do not operate into or out of these sidings, therefore, compliance is not necessary, report RMD1/TPWS/REP/275 'Submission to Her Majesty's Railway Inspectorate (HMRI) - Clarification of the Railway Safety Regulations: 1999 in respect of Rarely Used Sidings', attached to application. This was forwarded to HMRI on 19 June 2001. HMRI have agreed that the signals protecting out of use sidings need not be fitted with TPWS. Extract from HMRI's letter dated 17 July 2001 attached to application. Trains are not operated into or out of these sidings, therefore, compliance is not necessary. </t>
  </si>
  <si>
    <t>01-101-DGN</t>
  </si>
  <si>
    <t xml:space="preserve"> All lines, as agreed by the RSAB and subsequently by the Licensed Operator. Locomotives with excess height, width, weight, restricted speed or other abnormal constraint are brought specifically to the RSAB's attention through the "Limitations" section of the Certificate of Engineering Acceptance. Only applicable for WCR operation of steam locomotive water carrying tender 5233. </t>
  </si>
  <si>
    <t xml:space="preserve"> Risk Assessment not considered necessary in view of the content of Alternative Risk Control Measures. The incidents associated with running steam locomotives over Railtrack Infrastructure are specifically monitored by the operating companies and these have revealed no areas of major risk. Prior to the re-issue of GM/RT2000 (Issue 2, October 2000), non-compliances have been accepted under "Grandfather Rights". This locomotive tender has not previously been registered and does not currently possess a TOPS Number. De-registration will occur, as a result of the requirements of RGS GM/RT2453 (Issue 1, October 2000) : Registration and Mandatory Data for Rail Vehicles, which stipulates that all vehicles out of Engineering Acceptance Certification for periods in excess of 12 months will cease to be registered. In a number of instances, it is uncertain whether compliance is achieved or not, owing to a lack of data. This has arisen either because the tests/calculations have never been undertaken, or because historical data is not now relevant or available. Much of the criteria against which steam locomotives and their tenders were tested has been changed with advances of technological understanding over the last 40 years, and particularly now with the advent of Railway Group Standards. </t>
  </si>
  <si>
    <t>Warning horn sound pressure levels.</t>
  </si>
  <si>
    <t>Visibility and Audibility of Trains on Track</t>
  </si>
  <si>
    <t>01-017-DGN</t>
  </si>
  <si>
    <t>Appendix G</t>
  </si>
  <si>
    <t xml:space="preserve">Class 168/1 phase 3 - 168111-168113, Class 170/3 - 170301-170308 and 170399 and 357 phase 2 - 357201-357228. </t>
  </si>
  <si>
    <t xml:space="preserve"> Complying with the sound level requirements at 5m makes it impossible to comply with the requirements at 100m. Measurement at 100m is problematic due to the effects of ground absorption and weather, particularly wind. At 5m the sound levels are very consistent, within +/- 10dB within a few seconds. - ADtranz do comply with the 5m and 400m sound level requirements. At 400m, both horns are clearly audible at both loud and soft volume settings, indicating that there is a margin of comfort for the loud horn at this distance, even on a very windy day. - ADtranz do not have enough clearance on site to test at 100m in accordance with the recommendations of GM/RC2680 Issue 2 (incl 130m free radius). - raising the sound level to reach the 100m requirement would imply exceeding the 5m maximum allowed level. - it will require major revisions to structure, valance and pneumatic systems to achieve retrospective draft RGS compliance. - performance is comparable with existing stock. The conclusion is that it is not possible to simultaneously comply with all sound level requirements. Severity/degree of non-compliance is considered minor. </t>
  </si>
  <si>
    <t xml:space="preserve"> The horn unit is identical in position, orientation and performance to that accepted for DMUs 168/0, 170/1, 170/2, 170/4, 170/5, 170/6, EMUs 357/0 and 357/3, 357/6, 357/7 and lots 2 and 3. The unit was subject to laboratory and track testing and was accepted in accordance with GM/RT2180 Issue 1. Complying with the sound level requirements at 5m makes it impossible to comply with the requirements at 100m. - raising the sound level to reach the 100m requirement would imply exceeding the 5m maximum allowed level. - new fleets to be operated and maintained from the same depot as previous builds. A design change would result in different operation and maintenance procedures on vehicles which are of the same class. </t>
  </si>
  <si>
    <t>24/01/2001</t>
  </si>
  <si>
    <t>01-113-DGN</t>
  </si>
  <si>
    <t xml:space="preserve"> All lines, as agreed by the RSAB and subsequently by the Licensed Operator. Locomotives with excess height, width, weight, restricted speed or other abnormal constraint are brought specifically to the RSAB's attention through the "Limitations" section of the Certificate of Engineering Acceptance. Only applicable for WCR operation of locomotive 98801. </t>
  </si>
  <si>
    <t>16/05/2001</t>
  </si>
  <si>
    <t>01-045-DGN</t>
  </si>
  <si>
    <t>11.4 and Appendix J</t>
  </si>
  <si>
    <t xml:space="preserve">Class 66 locomotives, 66701 to 66707. </t>
  </si>
  <si>
    <t>The horn has "loud" mode only which complies with Appendix J. Severity/degree of derogation is considered minor as the purpose of the standard is met.</t>
  </si>
  <si>
    <t xml:space="preserve"> Risk Assessment attached to application. Risk Assessment carried out by M. Wright, Senior Vehicle Acceptance and Standards Engineer, EWS. Whilst these are not strictly speaking follow-on orders (as they are for a different operator) nevertheless they are to the same design as EWS and Freightliner class 66s, and their build has followed-on. Derogation was discovered during design scrutiny. </t>
  </si>
  <si>
    <t>02/03/2001</t>
  </si>
  <si>
    <t>06/04/2001</t>
  </si>
  <si>
    <t>GB Railfreight</t>
  </si>
  <si>
    <t>GMRT2025</t>
  </si>
  <si>
    <t>Branding of Wheels, Tyres and Axles</t>
  </si>
  <si>
    <t>01-248-DGN</t>
  </si>
  <si>
    <t>01-242-DGN</t>
  </si>
  <si>
    <t xml:space="preserve"> No static or dynamic test data available. An assessment of the derailment risk has been done, but this is not one of the defined methods of demonstrating compliance. Severity/degree of derogation is considered minor given low speed (30 mph). </t>
  </si>
  <si>
    <t xml:space="preserve"> Risk Assessment attached to application. Risk Assessment carried out by M. Wright, Senior Vehicle Acceptance and Standards Engineer, EWS. Derogation was discovered during design scrutiny. Temporary non-compliance obtained to permit vehicles to enter service. Vehicles very low speed (30 mph), and have operated successfully for many years on LUL, so risk is low. </t>
  </si>
  <si>
    <t>01-210-DGN</t>
  </si>
  <si>
    <t>The area and signals concerned are those associated with the route between Drayton Park and Moorgate on the London North East Zone of Railtrack controlled infrastructure.</t>
  </si>
  <si>
    <t xml:space="preserve"> Report RMD1/TPWS/REP/291 Submission to HMRI - Clarification of the Application of TPWS to Drayton Park/Moorgate attached to application. This was forwarded to HMRI on 19 June 2001. HMRI have agreed that these mechanical train stops do provide compliance with the Railway Safety Regulations: 1999. Extract from HMRI's letter dated 17 July 2001 attached to application. The installed train protection system provides an equal level of safety to TPWS and is fitted to all signals in the tunnel area (report RMD1/TPWS/REP/291 Submission to HMRI - Clarification of the Application of TPWS to Drayton Park/Moorgate, attached to application). </t>
  </si>
  <si>
    <t>Visibility and Audibility of Trains on the Track.</t>
  </si>
  <si>
    <t>01-191-DGN</t>
  </si>
  <si>
    <t>Operation of existing 90 Metro units between Pelaw and South Hylton via Sunderland.</t>
  </si>
  <si>
    <t>8.1.1 - tail lamp height 1130mm above rail. Severity/degree of derogation is a medium category of the ALARP region.</t>
  </si>
  <si>
    <t>Risk Assessment attached to application. Derogation was discovered during Design Scrutiny as part of the Engineering Acceptance process to allow Nexus Metrocars to operate on Railtrack lines. Existing units were not designed against the requirements of the Railway Group Standards.</t>
  </si>
  <si>
    <t>25/07/2001</t>
  </si>
  <si>
    <t>17/08/2001</t>
  </si>
  <si>
    <t>01-127-DGN</t>
  </si>
  <si>
    <t xml:space="preserve"> All lines, as agreed by the RSAB and subsequently by the Licensed Operator. Locomotives with excess height, width, weight, restricted speed or other abnormal constraint are brought specifically to the RSAB's attention through the "Limitations" section of the Certificate of Engineering Acceptance. Only applicable for EWS operation of locomotive 98751. </t>
  </si>
  <si>
    <t>01-065-DGN</t>
  </si>
  <si>
    <t xml:space="preserve"> All lines, as agreed by the RSAB and subsequently by the Licensed Operator. Locomotives with excess height, width, weight, restricted speed or other abnormal constraint are brought specifically to the RSAB's attention through the "Limitations" section of the Certificate of Engineering Acceptance. Only applicable for EWS operation of locomotive 98476:TOPS No. 98476; Painted No. 76079; Class / Power Classification: BR STD 4; Wheel Arrangement: 2-6-0; Build Date: 1956 - Horwich Loco Works. </t>
  </si>
  <si>
    <t>22/03/2001</t>
  </si>
  <si>
    <t>Wheel slide prevention.</t>
  </si>
  <si>
    <t>GMRT2042</t>
  </si>
  <si>
    <t>Braking System and Performance for Traction Units</t>
  </si>
  <si>
    <t>01-031-DGN</t>
  </si>
  <si>
    <t>Brakes.</t>
  </si>
  <si>
    <t>Stoneblowers supplied without wheel slide prevention fitted. Severity/degree of derogation is zero.</t>
  </si>
  <si>
    <t xml:space="preserve"> Risk Assessment attached to application (Report no. ITLR/T0459/001, dated 19 January 2001, author P. Green of Interfleet Technology). Wheel Slide Prevention system not readily available for this vehicle. </t>
  </si>
  <si>
    <t>16/02/2001</t>
  </si>
  <si>
    <t>01-121-DGN</t>
  </si>
  <si>
    <t xml:space="preserve"> All lines, as agreed by the RSAB and subsequently by the Licensed Operator. Locomotives with excess height, width, weight, restricted speed or other abnormal constraint are brought specifically to the RSAB's attention through the "Limitations" section of the Certificate of Engineering Acceptance. Only applicable for EWS operation of locomotive 98809. </t>
  </si>
  <si>
    <t>01-340-DGN</t>
  </si>
  <si>
    <t xml:space="preserve"> All lines, as agreed by the RSAB and subsequently by the Licensed Operator. Locomotives with excess height, width, weight, restricted speed or other abnormal constraint are brought specifically to the RSAB's attention through the Limitations section of the Certificate of Engineering Acceptance. Only applicable for EWS operation of locomotive 89416. </t>
  </si>
  <si>
    <t>Set out in section 6 of the attached paper prepared by RESCO Railways Limited.</t>
  </si>
  <si>
    <t>Detailed in sections 6 and 7 of the attached paper prepared by RESCO Railways Limited.</t>
  </si>
  <si>
    <t>28/11/2001</t>
  </si>
  <si>
    <t>01-120-DGN</t>
  </si>
  <si>
    <t xml:space="preserve"> All lines, as agreed by the RSAB and subsequently by the Licensed Operator. Locomotives with excess height, width, weight, restricted speed or other abnormal constraint are brought specifically to the RSAB's attention through the "Limitations" section of the Certificate of Engineering Acceptance. Only applicable for EWS operation of locomotive 98834. </t>
  </si>
  <si>
    <t>01-112-DGN</t>
  </si>
  <si>
    <t xml:space="preserve"> All lines, as agreed by the RSAB and subsequently by the Licensed Operator. Locomotives with excess height, width, weight, restricted speed or other abnormal constraint are brought specifically to the RSAB's attention through the "Limitations" section of the Certificate of Engineering Acceptance. Only applicable for WCR operation of locomotive 98751. </t>
  </si>
  <si>
    <t>Penetration strength of windows and windscreens on railway vehicles.</t>
  </si>
  <si>
    <t>GMTT0122</t>
  </si>
  <si>
    <t>One Revision A</t>
  </si>
  <si>
    <t>01-325-DGN</t>
  </si>
  <si>
    <t xml:space="preserve">Plasser and Theurer RM 95 RT Ballast Cleaners DR 76323, 76324. </t>
  </si>
  <si>
    <t>No evidence of meeting the required impact properties over the temperature range 30 degrees Celsius to 35 degrees Celsius. Existing windscreens for Class 92 locos are being used. They were deemed to meet the required impact properties when first installed in 1992. The specification at that time was BR 566. The windscreen type was Type 2 (180 kph). Since then the upper temperature limit of the performance specification has been raised from 30 degrees Celsius to 35 degrees Celsius. There is no historical evidence of whether the class 92 screen meets the impact requirements over this 5 degree band.</t>
  </si>
  <si>
    <t xml:space="preserve"> The risk arising from this minor technical non-compliance is negligible. It is extremely likely that this screen meets the requirements in this narrow temperature band although it is not reasonably practical to make the test to confirm the result. The windscreen meets the 1992 specification for vehicles to run at 100 mph. The vehicles which are the subject of this derogation have a maximum speed of 60 mph, therefore, the technical performance of the windscreen will be more than adequate for the reduced speed of the 60 mph vehicles. This application is supported by EWS Railways Limited acting as VAB. Derogation identified part way through build. Additional data has been sought from the glass manufacturer but no test data in this narrow temperature band is available. Documents attached to the application are: - Design scrutiny documentation for Class 92 windscreen. (This confirms that the screen met the specification as defined in 1992 as there are no references to non compliance with the specifications); - Brush Drawing No. A04017403; - BR 566, 1989. Not reasonably practicable to test in this 5 degree band due to the required timescale and cost for testing of windscreens and replacement if necessary. </t>
  </si>
  <si>
    <t>19/11/2001</t>
  </si>
  <si>
    <t>01-103-DGN</t>
  </si>
  <si>
    <t xml:space="preserve"> All lines, as agreed by the RSAB and subsequently by the Licensed Operator. Locomotives with excess height, width, weight, restricted speed or other abnormal constraint are brought specifically to the RSAB's attention through the "Limitations" section of the Certificate of Engineering Acceptance. Only applicable for WCR operation of locomotive 98476. </t>
  </si>
  <si>
    <t>Setting and Locking of Routes.</t>
  </si>
  <si>
    <t>01-007-DGN</t>
  </si>
  <si>
    <t>5.1.2</t>
  </si>
  <si>
    <t>All cross boundary routes in new SSI schemes and in alterations to existing SSI schemes.</t>
  </si>
  <si>
    <t>SSI does not in all circumstances prevent other requests to initiate point movements where the points are not locked at time of calling. This occurs for a few seconds in the entrance interlocking of cross boundary routes (whilst the other interlocking(s) check and lock the other portions of the route) and where route requests are split due to data processing.</t>
  </si>
  <si>
    <t>Hazop and Risk Assessment meeting notes (attached to application). It is not considered practical to ensure all cross boundary routes are designed with points only in the entrance interlocking.</t>
  </si>
  <si>
    <t>01-247-DGN</t>
  </si>
  <si>
    <t>Bodyside windows.</t>
  </si>
  <si>
    <t>01-372-DGN</t>
  </si>
  <si>
    <t>5.7 b)</t>
  </si>
  <si>
    <t>Plasser and Theurer Ballast Cleaner type RM95RT Nos. 76323 and 76324.</t>
  </si>
  <si>
    <t>Unable to demonstrate capability of rubber mounted bodyside windows to withstand 6 kN/m2 from inside the vehicle. Seals have been tested to 3 kN/m2 successfully. The requirement of 6kN/m2 is believed to include a contribution to retain persons within the vehicle in the event of an accident. The windows in this application are in cabs that are unmanned during transit therefore it is suggested that the figure of 2.5 kN/m2 (which is required as the external pressure load case) is adequate rather than 6 kN/m2.</t>
  </si>
  <si>
    <t xml:space="preserve"> As the cab is unoccupied during transit, there is no risk to crew, Risk to crew is therefore considered non-existent. The window exceeds the external pressure load case of 2.5 kN/m2 which is considered adequate to withstand pressure pulse loading in transit. Risk to others is considered to meet the Railway Group Standard requirement. Total risk of the window design therefore fully complies with the intent of the Railway Group Standard but not the exact wording. This application is supported by EWS acting as VAB. Inadequacy discovered after machine build during design scrutiny. Re-design of window fitting would be required to achieve compliance. The application of this standard to a machine operating cab that is unmanned in transit is considered inappropriate, however there is no room to apply this interpretation within the standard. </t>
  </si>
  <si>
    <t>10/12/2001</t>
  </si>
  <si>
    <t>Criteria for fitting of Trains.</t>
  </si>
  <si>
    <t>GKRT0016</t>
  </si>
  <si>
    <t>Automatic Warning System of Train Control (AWS)</t>
  </si>
  <si>
    <t>01-351-DGN</t>
  </si>
  <si>
    <t xml:space="preserve">The lack of AWS sub system equipment fitted to Metro trains, therefore, requires that authority to operate without this equipment be granted from Railtrack prior to the proposed operation of Metro vehicles over Railtrack controlled infrastructure, between Pelaw Metro Junction and Sunderland. </t>
  </si>
  <si>
    <t xml:space="preserve"> Derogation is sought on the basis that: It is not reasonably practicable for Nexus to retrospectively achieve compliance; and The risk associated with non-compliance is tolerable; and All reasonable practicable steps will be taken in order to limit the risk associated with non-compliance. This derogation is sought on the understanding that it is granted only on the condition that any additional risk control measures outlined above are incorporated within the following risk control procedures, which must be submitted to, and considered as acceptable by, Railtrack: A Nexus procedure relating to the need for Nexus as a train operator on Railtrack infrastructure to conduct radar speed checks; A policy and procedural document demonstrating how Nexus will disseminate information relating to Defensive Driving and ensure application of Defensive Driving techniques; A document, jointly agreed with Railtrack LNE Zone, outlining the line side signage that will be adopted on the route between Pelaw Junction and South Hylton; A Nexus procedure relating to the need for Nexus as a train operator to ensure that drivers receive the published information they require to ensure the safe operation of train services; Appropriate reminders of TSR/ESRs will be issued via the Cab Secure Radio. Non-fitment of AWS equipment to Metro trains. Severity/degree of derogation is considered to be low risk. </t>
  </si>
  <si>
    <t>Risk Assessment attached to application. Derogation was discovered when earlier submission of a derogation for TPWS was being considered.</t>
  </si>
  <si>
    <t>19/12/2001</t>
  </si>
  <si>
    <t>01-212-DGN</t>
  </si>
  <si>
    <t xml:space="preserve">The area and signals concerned are those associated with the Heathrow Airport Branch on the Great Western Zone of Railtrack controlled infrastructure. The scope only applies to those signals that are within the boundary of the airport branch where, under normal operating conditions, only Class 332 units operate. </t>
  </si>
  <si>
    <t xml:space="preserve"> An alternative train protection system, using Automatic Train Protection (ATP), is already fitted to certain parts of the infrastructure. There is no RGS mandating a particular ATP system. An alternative method of compliance is proposed. </t>
  </si>
  <si>
    <t xml:space="preserve"> The installed alternative provides better train protection than TPWS. The Railway Safety Regulations: 1999 encourage the use of ATP systems which 'automatically controls the speed of the train to ensure that, so far as possible, a stop signal is not passed without authority and that the permitted speed is not exceeded at any time throughout its journey'. The installed ATP system provides this functionality. The installed ATP provides better train protection than TPWS. To fit TPWS would, therefore, serve no purpose or functionality beyond that already provided. ATP is, in fact, a preferred means of complying with the Railway Safety Regulations: 1999 (extract from the Railway Safety Regulations: 1999 attached to application). </t>
  </si>
  <si>
    <t>Data to be displayed on rail vehicles.</t>
  </si>
  <si>
    <t>01-151-NC</t>
  </si>
  <si>
    <t>All freight wagons.</t>
  </si>
  <si>
    <t xml:space="preserve"> Under RGS GM/TT0404 Issue 1 Revision A Appendix B, Brake Force was to be displayed on 'Locomotives' only. GM/TT0404 is now superseded by GM/RT2459 and 'on-track machines and wagons' have been added. Marcroft Engineering Limited apply for this to read "Locomotives" only, as previously. </t>
  </si>
  <si>
    <t>Information regarding train loads and braking performance are matched to routing and signalling characteristics by information on TOPS for train crew and other personnel and will still continue to do so. Display Brake Force on 'wagons' does not remove or add any benefits to any existing compliant practice.</t>
  </si>
  <si>
    <t>29/06/2001</t>
  </si>
  <si>
    <t>24/10/2001</t>
  </si>
  <si>
    <t>Marcroft Engineering, English Welsh and Scottish Railway</t>
  </si>
  <si>
    <t>External emergency access at each door.</t>
  </si>
  <si>
    <t>GOOTS300</t>
  </si>
  <si>
    <t>Power Operated External Doors On Passenger Carrying Rail Vehicles</t>
  </si>
  <si>
    <t>01-130-DGN</t>
  </si>
  <si>
    <t xml:space="preserve">Body Side Doors Emergency Access Devices. Class 175 fleet, fleet numbers 175001-175011 and 175101-175116. </t>
  </si>
  <si>
    <t xml:space="preserve"> Use of one Emergency access device per side, positioned diagonally opposite. Reduction in number of access doors to two per vehicle, minimal risk. </t>
  </si>
  <si>
    <t>Risk Assessment D01/TR/460 attached to application. Issue originally closed out against Traction and Rolling Stock SC Minute from 03/11/1997 stating that "access devices are not an appropriate subject for RGS". Position reviewed following issue of Railtrack SandSD letter of 25/05/2000 and risk assessment provided. Design complete and trains built and in service. Benefit considered to be minimal.</t>
  </si>
  <si>
    <t>01/06/2001</t>
  </si>
  <si>
    <t>First North Western</t>
  </si>
  <si>
    <t>GCRT5161</t>
  </si>
  <si>
    <t>Station Design and Maintenance Requirements</t>
  </si>
  <si>
    <t>01-379-DGN</t>
  </si>
  <si>
    <t>5.9.1 and 5.9.2</t>
  </si>
  <si>
    <t>The area affected is the buffer stop on Platform 2 (northern) at Manchester Airport Station in North West Zone. (ELR:MIA).</t>
  </si>
  <si>
    <t>Structural additions and alterations to the existing station fall within "the overrun risk zone". The new structure is 18.1m to the back of the existing buffer stop.</t>
  </si>
  <si>
    <t xml:space="preserve"> A risk assessment for the station has been produced by AEA Technology for the temporary non-compliance application (01/106/TNC) and showed the difference between a new structure sited at 20m and a structure sited at 18.1m to be only marginal in terms of risk to passengers. This derogation application contains a risk assessment with draft Group Guidance Note GC/GN5533 Draft 6 Assessment of risks from train overruns at terminal or bay platforms. This has been carried out internal to Railtrack at the request of the committee considering the original application. Attachments to the application are: Appendix A: Certificate of temporary non-compliance 01/106/TNC. Appendix B: General Arrangement Plan Concourse AR-030-08; General Arrangement Plan Platform AR-030-07. Appendix C: Statement on the benefits of the GTI project and details of the size of occupancy of the building. Appendix D: Statement from Manchester Airport PLC and their building designers Scott Wilson regarding the robustness of the building. Appendix E: Risk Assessment of potential scenarios of risk at Manchester Airport Platform 2 Buffer Stops in accordance with GC/GN5533. The risk assessment produced for temporary non-compliance 01/106/TNC was independently produced by AEA Technology for Railtrack Project Delivery North West. In January 2001 it first became apparent that the GTI building works would proceed before the construction of the third heavy rail platform, hence there would be a 6.5m infringement of the 20m clearance prescribed in GC/RT5161. In February 2001 was agreed the lift shafts would be omitted until construction of the third platform. This reduced the infringement from 6.5m to 1.9m. Temporary non-compliance applied for in March 2001. Temporary non-compliance issued 29 May 2001 with an expiry date of 31 December 2001 with request for temporary non-compliance to be re-submitted as a derogation. December 2001 the derogation application was submitted with requested additional information. The station expansion has been designed to follow the building line of the existing station. The station expansion was designed when it was envisaged that an additional heavy rail platform would be built prior to the new building, and that as part of the expansion the buffer stops would be moved away from the building line, thereby giving compliant clearances. The building works are controlled by Manchester Airport, but the heavy rail expansion is to be SRA funded and is currently deferred. There is insufficient space to move the buffers down the track to provide the 20m clearance required without reducing the braking distance into the station and re-signalling the platform. </t>
  </si>
  <si>
    <t>18/12/2001</t>
  </si>
  <si>
    <t>21/02/2002</t>
  </si>
  <si>
    <t>Mobile Extending Work Platforms.</t>
  </si>
  <si>
    <t>Engineering Acceptance of Road-Rail Vehicles</t>
  </si>
  <si>
    <t>01-147-DGN</t>
  </si>
  <si>
    <t>5.21</t>
  </si>
  <si>
    <t xml:space="preserve">Items of equipment involved in this derogation are Daimler Chrysler "Unimog" based Road-Rail Access Platforms. In particular, Vehicle chassis number: WDB 427 115 1W 195435 which shall be owned by First Engineering Limited. The access platform and rail guidance system are fitted by Two Way Technology Limited of Rosyth, Scotland. </t>
  </si>
  <si>
    <t xml:space="preserve"> The vehicle is designed to operate at a higher operating speed, when in rail and platform mode, than that allowed in BS 7171 (1989) section 4. Maximum operating speeds sub section 4.2 (a) (2) calls for a maximum vehicle operating speed of 0.7m/s. First Engineering have designed their platform to prEN280 Final Draft 1998 section 5.2.16 b) allows for a maximum operating speed of 3.0m/s for rail mounted MEWPs. The severity/degree of derogation is a variation in operating speed from 0.7m/s to 3.0m/s. </t>
  </si>
  <si>
    <t xml:space="preserve"> The risk assessment comes from the fact that prEN280 is a more modern (proposed) standard which actually mentions MEWPs rail mounted. The standard has, therefore, considered the dynamic effects of operating rail mounted whereas BS7171 considers remotely driven vehicles with no sub-division of class, to take account of the more controlled and less severe chassis input experienced in rail mode rather than road mode. The action of vehicle suspension roll is limited by locking out the vehicle active suspension system in Rail mode. These claims are backed up by an extensive selection of vehicles equipped with MEWPs operating, throughout the UK and Europe, to the higher speed limits stated in prEN280. It is not reasonable to operate the vehicle at the given speed to perform the tasks expected. Powered Access Certification will provide independent assessment that the vehicle conforms to prEN280. Derogation sought from Railway Safety to allow vehicles to operate at the Designed speed. </t>
  </si>
  <si>
    <t>01-098-DGN</t>
  </si>
  <si>
    <t xml:space="preserve"> All lines, as agreed by the RSAB and subsequently by the Licensed Operator. Locomotives with excess height, width, weight, restricted speed or other abnormal constraint are brought specifically to the RSAB's attention through the "Limitations" section of the Certificate of Engineering Acceptance. Only applicable for WCR operation of locomotive 98834. </t>
  </si>
  <si>
    <t>30/04/2001</t>
  </si>
  <si>
    <t>GORT3000</t>
  </si>
  <si>
    <t>Master Rule Book</t>
  </si>
  <si>
    <t>01-235-DGN</t>
  </si>
  <si>
    <t>Section M (i) and M (ii)</t>
  </si>
  <si>
    <t>Risk Assessment attached to application. Derogation was discovered when Nexus Metro Operational Department were informed that detonators would have to be fitted in the cab in order to comply with Railway Group Standards to gain Engineering Acceptance. It is practicable to achieve compliance but Nexus believe this will increase risk.</t>
  </si>
  <si>
    <t>25/09/2001</t>
  </si>
  <si>
    <t>01-241-DGN</t>
  </si>
  <si>
    <t>A6</t>
  </si>
  <si>
    <t>Bogie wheelbase is 1.448m. Severity/degree of derogation is considered minor.</t>
  </si>
  <si>
    <t>Sighting of trackside signals.</t>
  </si>
  <si>
    <t>01-037-DGN</t>
  </si>
  <si>
    <t>Class 390 EMUs Driving Vehicles.</t>
  </si>
  <si>
    <t xml:space="preserve"> From a point on the imaginary cube allowing the required visibility of the rail in clause 6.1, it is not possible to view a signal 5m from the vehicle end up to a height of 6m, within the area of the windscreen swept by the windscreen wipers. The 6m high signal is only visible within the swept area of the windscreen with the vehicles end 6.8m from the signal. The signal may be viewed through the windscreen up to a height of 6m from the point on the cube but not within the area maintained in a clean state by the wipers. The derogation means that when a signal at 6m height and 5m from the end of the vehicle is viewed through the area of the windscreen not swept by the windscreen wipers, the driver must move his head 200mm forward from the defined position to be able to view the signal through the swept area of the windscreen. The signal should be visible through the swept area of the windscreen to cater for the range of ambient weather conditions. </t>
  </si>
  <si>
    <t xml:space="preserve"> The Risk Assessment is presented in the report (West Coast Main Line Class 390 - Windscreen Wiper Swept Area Derogation Application, ITLR/9080/01) attached to the application. It concludes that the risks associated with the derogation are tolerable and have been reduced to ALARP. The report ITLR/9080/01, has been produced by Interfleet Technology Limited, and provides an independent assessment of the risks associated with this derogation application. The achievement of all safety and Railway Group Standards requirements is not possible within the vehicle design and construction. Options allowing compliance would reduce the crash worthiness and impact withstand of the vehicle, prevent achievement of pressure pulse requirements, or cause additional obstruction to the driver's vision. The reasons are detailed in the report ITLR/9080/01 supporting this derogation application. It is judged that the derogation presented is the design solution with minimum residual risk. </t>
  </si>
  <si>
    <t>20/02/2001</t>
  </si>
  <si>
    <t>Lateral impact force.</t>
  </si>
  <si>
    <t>01-328-DGN</t>
  </si>
  <si>
    <t>7.3</t>
  </si>
  <si>
    <t xml:space="preserve"> The nature of the derogation for the class 67 is a small exceedance of the prescribed limit at maximum speed and cant deficiency. The severity of the derogation is minor. The class 67 at its maximum speed has a lateral impact force value of 73.5kN, representing a 3.5% exceedance of the limit. </t>
  </si>
  <si>
    <t xml:space="preserve"> AEA Technology have considered the vehicle risks from ride and track forces in their report AEAT-T and S-2001-195 and have recommended the acceptance of the class 67 at 125mph. Railtrack have been fully involved during the theoretical and practical assessment of the class 67 track forces, and verbally consider these to be acceptable. AEA Technology and Railtrack are both competent and independent to consider the vehicle and track based risks. The VAB became aware of the derogation during design scrutiny. EWS felt that agreement for this small exceedance had been reached in 1997 with Railtrack line and HMRI but this does not appear to have been formally documented (letter from Major Projects Manager, attached to application). There has been no contravention of RGS as the vehicle has not operated in service at 125mph except for monitored ride/track force tests. Document attached to application is: Lateral track impact force calculations for the class 67, 47 and HST PC. The class 67 is compliant with the lateral impact force limit at its current approved speed of 110 mph. However during design scrutiny the VAB became aware of a small exceedance of the lateral impact force limit. EWS felt that agreement for this small exceedance had been reached in 1997 with Railtrack line and HMRI but this does not appear to have been formally documented (letter from Major Projects Manager, attached to application). At this stage, it was not reasonably practical to reduce either the sprung or unsprung masses to remove this exceedance. Previous locomotives such as the Class 47 and HST PC have lateral impact force values of 75kN and 70kN respectively at their maximum speeds of 95 mph and 125mph. This is applied by 6 or 8 axles per train pass in these cases rather than 4 for the class 67. With half fuel supplies and half worn wheels, the lateral force for the class 67 is calculated to be 71.4kN. Track force measurement criteria for modelling and track tests, and comparator vehicles were agreed at tripartite meetings between AEA, EWS and Railtrack as recommended by RSAB. Both the modelling and track tests indicated acceptable results within the criteria set, the maximum measured lateral forces during 90 miles of &gt; 120 mph testing being 67kN against a Prud-Homme limit of 83kN. AEA Technology, the Testing Body have confirmed that they consider the class 67 to be acceptable at its maximum speed of 125mph (letter from AEA Technology, attached to application). </t>
  </si>
  <si>
    <t>22/11/2001</t>
  </si>
  <si>
    <t>01-240-DGN</t>
  </si>
  <si>
    <t>Warning siren not fitted. Severity/degree of derogation is considered minor.</t>
  </si>
  <si>
    <t xml:space="preserve"> Risk Assessment attached to application. Risk Assessment carried out by M. Wright, Senior Vehicle Acceptance and Standards Engineer, EWS. Derogation was discovered during design scrutiny. Temporary non-compliance obtained to permit vehicles to enter service. Alternative methods of giving necessary warning are available, and vehicles are no worse than existing YFA wagons. </t>
  </si>
  <si>
    <t>01-126-DGN</t>
  </si>
  <si>
    <t xml:space="preserve"> All lines, as agreed by the RSAB and subsequently by the Licensed Operator. Locomotives with excess height, width, weight, restricted speed or other abnormal constraint are brought specifically to the RSAB's attention through the "Limitations" section of the Certificate of Engineering Acceptance. Only applicable for EWS operation of locomotive 98801. </t>
  </si>
  <si>
    <t>01-152-DGN</t>
  </si>
  <si>
    <t xml:space="preserve"> All lines, as agreed by the RSAB and subsequently by the Licensed Operator. Locomotives with excess height, width, weight, restricted speed or other abnormal constraint are brought specifically to the RSAB's attention through the "Limitations" section of the Certificate of Engineering Acceptance. Only applicable for WCR operation of locomotive 98802. </t>
  </si>
  <si>
    <t>01-111-DGN</t>
  </si>
  <si>
    <t xml:space="preserve"> All lines, as agreed by the RSAB and subsequently by the Licensed Operator. Locomotives with excess height, width, weight, restricted speed or other abnormal constraint are brought specifically to the RSAB's attention through the "Limitations" section of the Certificate of Engineering Acceptance. Only applicable for WCR operation of locomotive 98767. </t>
  </si>
  <si>
    <t>Emergency access doors device.</t>
  </si>
  <si>
    <t>01-141-DGN</t>
  </si>
  <si>
    <t xml:space="preserve">All bodyside doors fitted on Class 390, fleet numbers 390001-390078. </t>
  </si>
  <si>
    <t>Providing only one Emergency Access Device per side - positioned diagonally opposite. Severity/degree of derogation is considered to be minor.</t>
  </si>
  <si>
    <t xml:space="preserve"> Risk Assessment ref C016985 dated 13/11/2000 attached to application. A Railtrack letter Ref: GO/OTS300kt dated 25/05/2000, requested holder of non-compliance to perform a risk assessment to support the non-compliance. The Class 390 bodyshell design was completed and bodyshells were built on the basis of a non-compliance ref. 99/087/NC issued by Railtrack dated 30/06/1999. </t>
  </si>
  <si>
    <t>20/06/2001</t>
  </si>
  <si>
    <t>01-168-DGN</t>
  </si>
  <si>
    <t xml:space="preserve"> All lines, as agreed by the RSAB and subsequently by the Licensed Operator. Locomotives with excess height, width, weight, restricted speed or other abnormal constraint are brought specifically to the RSAB's attention through the "Limitations" section of the Certificate of Engineering Acceptance. Only applicable for EWS operation of locomotive 98802. TOPS No. 98802; Painted No. 71000; Class / Power Classification: BR Standard / 8P; Wheel Arrangement: 4-6-2 "Pacific"; Build Date: 1954. </t>
  </si>
  <si>
    <t>17/07/2001</t>
  </si>
  <si>
    <t>01-133-DGN</t>
  </si>
  <si>
    <t xml:space="preserve"> All lines, as agreed by the RSAB and subsequently by the Licensed Operator. Locomotives with excess height, width, weight, restricted speed or other abnormal constraint are brought specifically to the RSAB's attention through the Limitations section of the Certificate of Engineering Acceptance. Only applicable for West Coast Railway Company Limited operation of locomotive 45112. </t>
  </si>
  <si>
    <t>07/06/2001</t>
  </si>
  <si>
    <t>01-104-NC</t>
  </si>
  <si>
    <t>5.2 c)</t>
  </si>
  <si>
    <t>FCA and KFA Singleton (KFAA) wagons.</t>
  </si>
  <si>
    <t xml:space="preserve"> The maximum static wheel load for the FCA and KFAA wagon types exceeds the 0.130D limit specified in GM/TT0088 clause 5.2 c). The FCA and KFAA have a minimum (scrap) wheel diameter of 788mm. 0.13D for the 788mm scrap diameter wheel corresponds to an axle load of 20.885 tonnes. The actual FCA and KFAA axle loads are 23.30 and 23.17 tonnes respectively (to 2 decimal places). The severity/degree of the non-compliance is considered minor. For the FCA, the maximum Q = 0.1450D. For the KFAA the maximum Q = 0.1442D. </t>
  </si>
  <si>
    <t xml:space="preserve"> Temporary non-compliance No. 00/226/TNC and certificate CIVIL/SAP/022 (attached to application) have been granted for EWS vehicles with a maximum static axle load of 0.146D. Appropriate technical justification was provided to and accepted by Railway Safety for this alternative practice. However, only wheelsets carrying 25.5 tonne axle load at a new diameter of 914mm and a scrap diameter of 857mm are covered by the scope of the TNC and Safety Assessment Panel Certificate. The FCA and KFAA wagons have wheels with a new diameter of 838mm wearing down to a scrap diameter of 788mm. For the FCA and KFAA, the maximum axle load has been reduced to 23.30 and 23.17 tonnes respectively (to 2 decimal places). This reduction ensure that these vehicles comply with the same ! = 0.146D limit as the 25.5 tonne axle load vehicles that are in the scope of 00/226/TNC. The FCA and KFAA vehicles' wheel tread profile is P5, identical to the tread profiles for the vehicles covered by 00/226/TNC. Further analysis has been carried out by AEA Technology Rail that shows that the contact stresses for the fully laden FCA/KFAA wheel are below those for the 914mm wheel in the equivalent load/tread condition. The following documents are also attached to the application: Correspondence with the former BR Research (now AEA Technology Rail) dated 15 April 1997 regarding contact stress analysis for 25.5 tonne axle load P5 profile wheels. Letter from Colin Hall of Railtrack RSAB to EWS regarding TNC application for wheel load/diameter ratio exceedance (ref 1000/16/1021). Letter dated 26 April 2001 from AEA showing that the wheel/rail contact stresses for the FCA/KFA in the fully laden condition are below those for vehicles running on the 914mm diameter wheel at 25.5 tonnes axle load. </t>
  </si>
  <si>
    <t>Emergency Access and Egress Windows.</t>
  </si>
  <si>
    <t>01-192-DGN</t>
  </si>
  <si>
    <t>5.3, 6.3, 6.7, 7.2 and 7.3</t>
  </si>
  <si>
    <t>5.3 - Do not know if windscreens meet pressure loading requirements; 6.3 - Do not know if bodyside windows meet penetration requirements; 6.7 - Do not know if bodyside windows meet pressure loading requirements; 7.2 - Do not know if interior windows and supports meet pressure loading requirements; 7.3 - Do not know if interior windows meet pressure loading requirements. Severity/degree of derogation is a medium category of the ALARP region.</t>
  </si>
  <si>
    <t>Risk Assessment attached to application. Derogation was discovered during Design Scrutiny as part of the Engineering Acceptance process to allow Nexus Metrocars to operate on Railtrack lines. Existing units were not designed against the requirements of Railway Group Standards. No one able to carry out pressure testing. Original calculations not available. The side windows need to be available for emergency access and egress.</t>
  </si>
  <si>
    <t>Driver Only Operation.</t>
  </si>
  <si>
    <t>GORT3271</t>
  </si>
  <si>
    <t>Driver Only Operations</t>
  </si>
  <si>
    <t>01-076-DGN</t>
  </si>
  <si>
    <t>5.3.1.3</t>
  </si>
  <si>
    <t xml:space="preserve"> When PCA operated, Metro unit stops automatically. No two-way communication between drivers and passengers. Severity/degree of derogation is a medium category of the ALARP region. </t>
  </si>
  <si>
    <t>Risk Assessment attached to application. Existing units were not designed against the requirements of Railway Group Standards.</t>
  </si>
  <si>
    <t>Parapets (over electrified railways).</t>
  </si>
  <si>
    <t>GCRT5110</t>
  </si>
  <si>
    <t>Design Requirements for Structures</t>
  </si>
  <si>
    <t>01-305-DGN</t>
  </si>
  <si>
    <t>9.2</t>
  </si>
  <si>
    <t>Concerns the following footbridges being constructed as part of the new Channel Tunnel Rail Link: Greensands Way; CTRL location - 89+160; Railtrack location - 58m39ch; Cattle Market; CTRL location - 89+842; Railtrack location - 55m66ch (XTD); Crowbridge Road; CTRL location - 91+915; Railtrack location - 57m8ch (XTD); All bridges are in the Ashford area - Railtrack Southern Zone - and span CTRL and/or Railtrack infrastructure.</t>
  </si>
  <si>
    <t xml:space="preserve"> Amendment to the requirement for the parapet to be imperforate on a number of non-standard steel girder truss bridges. Applies only to footbridges being built, or modified, to accommodate the new Channel Tunnel Rail Link. </t>
  </si>
  <si>
    <t xml:space="preserve"> Risk Assessment, RLE Technical Report Rail Safety no: 000-RUG-RLEJS-00113-AB "Non Standard Stainless Steel; Parapets on Section 1", attached to application. The engineering and architectural design acceptable to Ashford Borough Council has been to provide steel girder truss bridges at these locations. However, owing to concerns raised by Ashford Borough Council regarding safety and security of the general public using these bridges the planning consents process required CTRL to consider transparent parapets. The use of strengthened glass was originally proposed, however, this was unacceptable owing to the risks from breakage. After extensive consultation with Ashford BC and HMRI the agreed solution was to provide perforated stainless steel parapets on these bridges. The use of perforated parapets on these bridges has secured non-objection from HMRI. Technical Report Rail Safety no: 000-RUG-RLEJS-00113-AB. "Non-Standard Stainless Steel Parapets on Section 1" has been reviewed and approved by the CTRL Project. Derogation was discovered during detailed design of these bridges and as part of the independent review and approval by CTRL Compliance Review Group. Other documents attached to application are: (a) 001-L98-LKASH-00049-15.20.3-400-SC.doc, 26 May 1998, Minutes of Ashford/HMRI Cattle Market Bridge meeting, CTRL Project Offices Tottenham Court Road; (b) 001-L99-LKASH-00029-400-ASH-3-S10-SC, 26 April 1999, Letter from Nick Street (RLEO) to Martin Vink (Ashford Borough Council); (c) HMRI letter of 21 May 1999, David Sawer (HMRI) to URS, "Cattle Market Footbridge, Ashford"; (d) HMRI letter of 2 April 2001, David Sawer (HMRI) to URS, "Channel Tunnel Rail Link - Section 1, Cattle Market Footbridge". Ashford Borough Council planning consents requires transparent parapets for footbridges in these locations. The original suggestion of glass parapets was judged unacceptable by the Project. </t>
  </si>
  <si>
    <t>01/11/2001</t>
  </si>
  <si>
    <t>Railtrack PLC (in Railway Administration)</t>
  </si>
  <si>
    <t>01-146-DGN</t>
  </si>
  <si>
    <t xml:space="preserve">Items of equipment involved in this derogation are Daimler Chrysler "Unimog" based Road-Rail Access Platforms. In particular, Vehicle chassis numbers: WDB 427 115 1W 193734, WDB 427 115 1W 193735, WDB 427 115 1W 193745 which shall be owned by First Engineering Limited. The access platform and rail guidance system are fitted by Outreach plc of Falkirk, Scotland. </t>
  </si>
  <si>
    <t>01-243-DGN</t>
  </si>
  <si>
    <t>Lamp brackets not fitted. Severity/degree of derogation is considered minor.</t>
  </si>
  <si>
    <t xml:space="preserve"> Train operates as a fixed rake with compliant loco at either end, hence only outstanding risk is if it is necessary to detach a defective vehicle. In this case it is possible to position a tail lamp on the vehicle headstock at a height of approx. 1m ARL. Derogation was discovered during design scrutiny. Temporary non-compliance obtained to permit vehicles to enter service. Train operates in fixed rake with compliant loco at either end. </t>
  </si>
  <si>
    <t>Average retardation rate.</t>
  </si>
  <si>
    <t>GCRT5033</t>
  </si>
  <si>
    <t>Terminal Tracks - Managing the Risk</t>
  </si>
  <si>
    <t>01-117-DGN</t>
  </si>
  <si>
    <t>5.1.4</t>
  </si>
  <si>
    <t xml:space="preserve">Bufferstops at Euston Station, Platforms 1 and 2. </t>
  </si>
  <si>
    <t xml:space="preserve"> For trains less than 137T in weight (Class 158 and Class 313, 2 and 3 car sets) the average retardation rate will exceed 0.25g. The extent of the non-compliance depends on the degree of passenger loading as follows: Retardation Rate (Empty): 2 Car Sets: Class 158 4.57 m/s2 (73T); 3 Car Sets: Class 158 3.03 m/s2 (110T); 3 Car Sets: Class 313 3.15 m/s2 (106T). Retardation Rate (Fully Laden): 2 Car Sets: Class 158 3.24 m/s2 (103T); 3 Car Sets: Class 158 2.17 m/s2 (154T); 3 Car Sets: Class 313 2.21 m/s2 (151T). The bufferstops provide compliant retardation rates (&lt;0.25g) for all trains greater than 137T in weight. </t>
  </si>
  <si>
    <t xml:space="preserve"> The new bufferstops offer a significant improvement over the drag sled type bufferstops installed previously at Euston. Two and three car sets are not booked to use Platforms 1 and 2. Operational use is possible, however, this will be limited to exceptional circumstances, e.g. DC lines under possession. Provided the mitigation measures listed above are implemented/retained, the residual risks associated with this non-compliance do not warrant major, additional works to the station, or, reducing the operational flexibility of the re-modelled infrastructure. See documentation attached to application for details. </t>
  </si>
  <si>
    <t>13/06/2001</t>
  </si>
  <si>
    <t>01-158-NC</t>
  </si>
  <si>
    <t xml:space="preserve"> This non-compliance is applicable to any freight wagon fitted with TF 25 bogies and having wheel diameters between 840mm and 790mm, P8 profile wheels and operating with 25.4 tonne axleload. </t>
  </si>
  <si>
    <t>A reduced wheel diameter reduces unsprung mass and hence P2 forces. Severity/degree of derogation is considered to be moderate.</t>
  </si>
  <si>
    <t>Risk Assessment - Modelling of contact stresses - attached to application. To keep unsprung mass down and to have a standard bogie design that meets a range of wagon heights.</t>
  </si>
  <si>
    <t>03/07/2001</t>
  </si>
  <si>
    <t>Railway Safety</t>
  </si>
  <si>
    <t>Luminous Intensity.</t>
  </si>
  <si>
    <t>01-097-DGN</t>
  </si>
  <si>
    <t xml:space="preserve"> 6.2, 6.3 (Appendix B - Location of Centres, Appendix D - Luminous Intensity) 8.1.1, 8.2 (Appendix B - Location of Centres, Appendix H - Luminous Intensity) </t>
  </si>
  <si>
    <t xml:space="preserve">Machine nos. 73914, 73915, 73916, 73917, 73918, 73920, 73921, 73922, 73109, 73110, 76323 and 76324. </t>
  </si>
  <si>
    <t>The derogation breaks down into two areas as follows: 1) Luminous intensity of head/marker/tail light assemblies: BMAC have stated their lights do not comply with the luminous intensity requirements. 2) Location of lights on the front of the vehicle: The vertically mounted light cluster means that the centres of the tail and marker lights fall outside the proscribed mounting area. Severity/degree of derogation: 1) Luminous intensity: Jarvis Rail cannot get a clear written statement defining the severity of non-compliance from BMAC. 2) Location of lights. The centres of the tail and marker lights fall 40mm outside the proscribed area.</t>
  </si>
  <si>
    <t xml:space="preserve"> BMAC lights have been used on on-track machines by Plasser for 5 years without related incident of NIR. They are also used by other manufacturers of Plant and Rail Vehicles including ALSTOM and Windhoff. As an example of On-Track Plant, Plasser's machines are intended for speeds of 100km/h maximum. The minimum rated speed the RGS refers to is 200km/h. This allows any lookout twice the amount of time to see the machine. The non-conformance of location for issue 3 of GM/RT2180 at 40mm outside the proscribed mounting area is a small distance when compared to the dimensions of the end of the vehicle. October 2000 - clarification requested from BMAC. Mid October BMAC confirmed they had no product that would conform. Another source of lighting was sought, but it was discovered that the rest of the Industry were also still using BMAC. Derogation from the RGS requested until a suitable product becomes available. 1) Luminous intensity: BMAC (a recognised rail industry supplier) currently have a 110V product that complies to the RGS. A 24V system suitable for Jarvis equipment is to follow with March/April 2001as a provisional completion date. Plasser have been unable to find an alternative source that can provide compliant lights. 2) Location of lights: The current vertically mounted units are fixed into structures which are welded to the front of the cab. This gives optimum visibility for the operator in the working mode. The supplier BMAC is developing new individual lights which comply with the RGS. When these become available, Plasser and Theurer will incorporate them in new designs to satisfy the luminosity and position requirements of the RGS. Additional Factors: All light units in Plasser's build-program up to April 2001 were ordered prior to publication of Issue 3 of GM/RT2180. </t>
  </si>
  <si>
    <t>27/04/2001</t>
  </si>
  <si>
    <t>Inter-vehicle couplers coloured in accordance with BS 4343.</t>
  </si>
  <si>
    <t>01-264-DGN</t>
  </si>
  <si>
    <t>6.2</t>
  </si>
  <si>
    <t>Coupler colour not compliant with BS 4343. In all cases the severity of the derogation has been assessed to be minor.</t>
  </si>
  <si>
    <t>Emergency access doors - new/modified vehicles.</t>
  </si>
  <si>
    <t>01-073-DGN</t>
  </si>
  <si>
    <t>The first of build 5 x 2 Car Class 168/1 Units. Since this variant all Turbostar Variants are RGS compliant including later sets of Class 168/1.</t>
  </si>
  <si>
    <t>Chiltern Railways Turbostar Class 168/1 were designed and built with only one external emergency access device per side. Severity/degree of non-compliance is considered minor.</t>
  </si>
  <si>
    <t xml:space="preserve">The Turbostar Class 168/1 RASC, accepted by the Regulatory Bodies in support of passenger operations, provided the demonstration that the risks associated with passenger evacuation/egress are ALARP. </t>
  </si>
  <si>
    <t>Seven</t>
  </si>
  <si>
    <t>01-369-DGN</t>
  </si>
  <si>
    <t>Section H part (ii) clause X.5</t>
  </si>
  <si>
    <t xml:space="preserve">Bodyside windows (excepting emergency egress windows) on class 333 stock operating over Railtrack infrastructure between Leeds, Skipton, Ilkley and Bradford, and to and from Neville Hill depot for maintenance. </t>
  </si>
  <si>
    <t xml:space="preserve"> The windows (double glazed and laminated) used on class 333 meet the structural requirements outlined in GM/TT0122 Structural Requirements for Windscreens and Windows on Railway Vehicles. The laminated glass in use on class 333 stock has improved properties from those which have previously been used in the industry (with the exception of Class 332 Heathrow Express which is the same, and for which a derogation similar to this request has been granted). In the event of impact, the glazing system is designed such that the glass will crack but not shatter and will retain its residual strength. Passengers are then protected by the inner pane of glass that is also laminated. Given that the structural requirements exceed those outlined in GM/TT0122, the application is made to extend the duration for which the train may continue in service providing the appropriate controls outlined in report ITLR/T10044/001 (attached to application) are in place. Arriva Trains Northern believe the severity of this derogation to be slight given that the necessary safeguards will be in place to ensure that the safety of passengers, crew and platform staff are not comprised. </t>
  </si>
  <si>
    <t xml:space="preserve"> Report ITLRT10044/001 'Class 333 0 Rational for Operation with Cracked Windows' dated 17/09/2001 attached to application. Supporting evidence of occurrence is given in the appendix of report ITLR/T10044/001, attached to application. It should be re-iterated that any further occurrences of vandalism are not foreseeable hence the requirement for the derogation. The trains have been targeted in a series of incidents involving projectiles being fired at the vehicles from the trackside or beyond, resulting in damaged and/or broken windows. The visual damage has been in excess of that permitted in the Group Standards for continuous operation. Due to the severity of the visual damage, the windows have required replacement units to be fitted at the depot. The fixing material for the windows of the type used on class 333 stock must undergo a curing process in the depot prior to departure. The duration of this process is typically 8 hours. Thus Arriva Trains Northern are seeking a derogation from the Railway Group Standard to operate with cracked bodyside windows until they can be replaced at the earliest available time. </t>
  </si>
  <si>
    <t>Arriva Trains Northern</t>
  </si>
  <si>
    <t>Exterior Light Performance.</t>
  </si>
  <si>
    <t>01-219-DGN</t>
  </si>
  <si>
    <t>Appendices D and F</t>
  </si>
  <si>
    <t>Anglia 170/2 phase 2.</t>
  </si>
  <si>
    <t xml:space="preserve"> The exterior lighting is not fully compliant with issue 3 requirements, but has been accepted in accordance with issue 1. Severity/degree of non-compliance is considered minor. </t>
  </si>
  <si>
    <t xml:space="preserve"> 1) Railway Group Guidance Note GM/GN2561 clause 6.2.2 states - "Where the follow-on order has commenced within five years of the date of the original certification, compliance with the RGS in force at the time of the VAB certification will be normally acceptable". 2) It is proposed that the exterior lighting be the same as the original Anglia Fleet, built mid 1998. 3) Derogations have been granted previously for the exterior lighting of Class 168/1 phase 3 and Class 170/4 Strathclyde builds (00/086/DGN), Class 168/1 phase 2 and Class 170/4 SWT (99/228/DGN). 4) Exterior lighting is identical in position, orientation and performance to that accepted for DMUs 170/1, 170/2, 170/3, 170/4, 170/5, 170/6, EMUs 357 and 375. Exterior lighting was the subject of laboratory and track testing and was accepted in accordance with GM/RT2180 issue 1. The unit performs satisfactorily in service. 5) Approval of this application permits installation to a further eight units only and represents negligible risk. Safety Justification/Risk Assessment was independently assessed by Michael Jacks, Senior Reliability and Risk Engineer, WS Atkins. Approval of this application permits installation to a further eight vehicles. </t>
  </si>
  <si>
    <t>29/08/2001</t>
  </si>
  <si>
    <t>Fixed Head Lamps.</t>
  </si>
  <si>
    <t>01-044-DGN</t>
  </si>
  <si>
    <t>6.2 and Appendix D</t>
  </si>
  <si>
    <t xml:space="preserve"> Neither the day nor night-time headlamps meet the luminous intensity requirements. Severity/degree of derogation is considered minor as both day and night-time headlamps comply with Issue 1, and no compliant headlamps are currently produced. </t>
  </si>
  <si>
    <t xml:space="preserve">As no compliant headlamps are available, it is not practicable to comply, hence the risk is already ALARP. </t>
  </si>
  <si>
    <t>Headlight and marker light placement and intensity.</t>
  </si>
  <si>
    <t>Visibility and Audibility of Trains on the Track</t>
  </si>
  <si>
    <t>01-302-DGN</t>
  </si>
  <si>
    <t>6.2, 6.3 and 8.2</t>
  </si>
  <si>
    <t>Loram Rail Grinder C2101 - vehicle number yet to be defined - outer ends of both cabs.</t>
  </si>
  <si>
    <t>Lights not compliant with regard to their intensity. Unable to demonstrate that intensity requirements are met. Severity of derogation has been assessed as minor.</t>
  </si>
  <si>
    <t xml:space="preserve"> Interfleet Report ITLR/T10011/021, attached to application, contains the risk assessment for this derogation application. It concludes the risks associated with the derogation are tolerable and ALARP. The Interfleet persons associated with the risk assessment and report were the Principal Consultant and the Principal Engineer. The derogation was observed in August 2001. There has been no opportunity to limit the extent of the derogation further as this is an existing train that has been in revenue earning service in the USA for the last six years. It has been judged that the derogation has minimal residual risk. A direct replacement lighting unit with compliant luminosity is not available. </t>
  </si>
  <si>
    <t>Headlights and tail-lights.</t>
  </si>
  <si>
    <t>01-066-DGN</t>
  </si>
  <si>
    <t>6.2, 8.1.1, Appendix B2 and Appendix C</t>
  </si>
  <si>
    <t xml:space="preserve">Vehicle day headlight, night headlight and tail-lights fitted on Class 390 trains. </t>
  </si>
  <si>
    <t>Headlight and tail-light centres are above the permitted geometric mounting envelope described in GM/RT2180 Issue 3. Headlight centre is 152mm above the maximum permitted for its distance from the vehicle centreline. (Note: maximum permitted height varies with distance from the vehicle centreline for headlights on tilting trains). Tail-light centre is 115mm above the maximum permitted.</t>
  </si>
  <si>
    <t xml:space="preserve"> Risk Assessment has been undertaken during consultation between Alstom/Translec and Railtrack/Scientifics. Railtrack are already aware of this application (Railtrack letter ref. HS/GM/RT2180 dated 13 May 1999, attached to application). Translec document: Rail Vehicle Exterior Lighting (WCML) Risk Assessment of Positional Non-Compliance of Headlights and Tail-Lights, ref. 310214 Issue 02, attached to application. The assessment was carried out by Scientifics Limited of Derby, who are considered competent assessors and independent of anyone involved in the design. The derogation became apparent during the re-assessment and re-issuing of RGS GM/RT2180 which was released approximately 14 months after the West Coast Mainlines front end had already been established. As previously discussed in correspondence and meetings with the Railtrack committee responsible for GM/RT2180 Issue 3, the Class 390 train had already had its front end styling nose cone profile and front end crash-worthiness structure defined and frozen fourteen months in advance of the formal release of Issue 3 of GM/RT2180. The fixed geometric limitations of the aperture provided for the lights prohibit repositioning to mitigate the derogation. </t>
  </si>
  <si>
    <t>23/03/2001</t>
  </si>
  <si>
    <t>GMRT2304</t>
  </si>
  <si>
    <t>Equipotential Bonding of Rail Vehicles to Running Rail Potential</t>
  </si>
  <si>
    <t>01-254-DGN</t>
  </si>
  <si>
    <t>Vehicles not fitted with bonds. Severity/degree of derogation is considered minor.</t>
  </si>
  <si>
    <t>Superstructure to wheel impedance is 0.009 . UIC 533-0 quotes 0.05 for coaches and 0.15 for wagons. Complies easily with both requirements without bonds. Body to bogie and suspension interfaces are metal - metal. Many existing vehicles are similar. Derogation discovered during design scrutiny. Temporary non-compliance obtained to permit vehicles to enter service. Vehicle superstructure to wheel impedance acceptable.</t>
  </si>
  <si>
    <t>Satellite Locking Pin.</t>
  </si>
  <si>
    <t>01-255-DGN</t>
  </si>
  <si>
    <t>14.6</t>
  </si>
  <si>
    <t>Plasser and Theurer Type 09-3X Tampers. Machine Nos. DR73109 and DR73110.</t>
  </si>
  <si>
    <t>Locking pin is designed to withstand 1g rather than 3g longitudinal load. The pin resists longitudinal loads between satellite and main frame in a similar manner to an inter-vehicle coupling. Design is to withstand Longitudinal 1g rather than 3g loading.</t>
  </si>
  <si>
    <t xml:space="preserve"> AEA Technology Rail have undertaken a formal risk assessment of the likelihood of failure and the potential consequences (AEAT/RAIL/BTM/LD03520001/12/RP/RP001 - attached to application) which concludes that the risk to Railtrack infrastructure resulting from this design feature is both tolerable and ALARP. The 09-3X tamper is a "continuous" tamper, ie during operation it moves forward at a steady and controlled slow (2 km/h) speed. The tamping banks are mounted on a "satellite" frame supported at one end by a third bogie (the satellite bogie) and at the other end on rollers directly connected to the machine main frame. When transiting, the frame and bogie are locked in position by a cross beam. The cross beam pivots around a centre pin and it is this pin which forms the body to bogie connection. By the nature of the design, the pin does not experience vertical forces of any significance. Again, by nature of the design the pin will not see transverse forces greater than +1g unless catastrophic failure of the frames supporting the support and guide rollers occurs. These frames are designed to the requirements of this RGS. The risk assessment identifies that failure of the pin might result in increased damage to the machine but does not import additional risk to Railtrack's infrastructure. Derogation was discovered during scrutiny by a second VAB after license for the first VAB was withdrawn. Interpretation of the definition of the connection may have delayed the requirement for the derogation. Existing equipment is not amenable to alteration to meet the 3g loading requirement. </t>
  </si>
  <si>
    <t>18/09/2001</t>
  </si>
  <si>
    <t>01-129-DGN</t>
  </si>
  <si>
    <t>Body Side Doors Emergency Access Devices. Class 180 fleet.</t>
  </si>
  <si>
    <t xml:space="preserve"> Use of one Emergency access device per side, positioned diagonally opposite, except at cabs. Reduction in number of access doors to two per vehicle, minimal risk. </t>
  </si>
  <si>
    <t>Risk Assessment D01/TR/317 attached to application. Issue originally closed out against Traction and Rolling Stock SC Minute from 03/11/1997 stating that "access devices are not an appropriate subject for RGS". Position reviewed following issue of Railtrack S and SD letter of 25/05/2000 and risk assessment provided. Design complete and trains in production. Benefit considered to be minimal.</t>
  </si>
  <si>
    <t>31/05/2001</t>
  </si>
  <si>
    <t>First Group plc</t>
  </si>
  <si>
    <t>Fixed obtuse crossing.</t>
  </si>
  <si>
    <t>01-083-DGN</t>
  </si>
  <si>
    <t>5.3.6</t>
  </si>
  <si>
    <t xml:space="preserve">Perry Bar Junction, Midland Zone. </t>
  </si>
  <si>
    <t xml:space="preserve"> Proposal to install fixed obtuse crossing with negative cant of 25mm. One obtuse crossing, turnout radius 619m off back of main line radius 2124m. </t>
  </si>
  <si>
    <t xml:space="preserve"> The GC/RT5021 requirement is new, albeit copied from Line standard RT/CE/S/102 Track construction requirements. The prohibition is believed to arise from experience in the past with 1-Co-Co-1 locomotives and fabricated crossings, neither of which apply to this location. The crossings will be cast manganese and the cants on both routes are designed to minimise the total effects of cant deficiency (including possible incidence of head checking). Compliance could be achieved but it is desired to minimise cant deficiency on main routes (or a speed restriction on the main route). </t>
  </si>
  <si>
    <t>01-102-DGN</t>
  </si>
  <si>
    <t xml:space="preserve"> All lines, as agreed by the RSAB and subsequently by the Licensed Operator. Locomotives with excess height, width, weight, restricted speed or other abnormal constraint are brought specifically to the RSAB's attention through the "Limitations" section of the Certificate of Engineering Acceptance. Only applicable for WCR operation of locomotive 98809. </t>
  </si>
  <si>
    <t>01-250-DGN</t>
  </si>
  <si>
    <t xml:space="preserve">Branding of wheels, tyres and axles. </t>
  </si>
  <si>
    <t>01-346-DGN</t>
  </si>
  <si>
    <t>Loram Rail Grinder C2101 - vehicle number yet to be defined - 8 power bogie wheelsets in total. National route availability.</t>
  </si>
  <si>
    <t xml:space="preserve"> Wheelsets have been stamped with an unrecognised wheelset assembler's code. The wheelsets were assembled by Bombardier Transportation Crew in 1996 but have been stamped with the code CR rather than their recognised assembler code M6. The wheelsets are fully traceable from the records held by Bombardier. The severity of the derogation has, therefore, been assessed as minor. </t>
  </si>
  <si>
    <t xml:space="preserve"> Interfleet report ITLR/T10011/025 (attached to application) contains the risk assessment for this derogation application. It concludes the risks associated with the derogation are tolerable and ALARP. The derogation was observed in October 2001. There has been no opportunity to limit the extent of the derogation further as this is an existing train that has been in revenue earning service in the USA for the last six years. It has been judged that the derogation has minimal residual risk. The wheelsets are fully assembled and fitted to bogies. Removal of the non-compliant assembling code would require partial dismantling of the bogies and wheelsets. Grinding the axle end in situ would present a significant risk of contaminating the axle bearings and, therefore, would not be allowed. </t>
  </si>
  <si>
    <t>30/11/2001</t>
  </si>
  <si>
    <t>01-123-DGN</t>
  </si>
  <si>
    <t>08 4x4 machines numbers DR73917 and DR73918 BMAC Part Numbers 2652 and 2653.</t>
  </si>
  <si>
    <t>The derogation breaks down into two areas as follows: 1) Luminous intensity of head/marker/tail light assemblies: BMAC have stated their lights do not comply with the luminous intensity requirements. 2) Location of lights on the front of the vehicle: The vertically mounted light cluster means that the centres of the tail and marker lights fall outside the prescribed mounting area. Severity/degree of derogation: 1) Luminous intensity: Balfour Beatty cannot get a clear written statement defining the severity of non-compliance from BMAC. 2) Location of lights. The centres of the tail and marker lights fall 40mm outside the proscribed area.</t>
  </si>
  <si>
    <t xml:space="preserve"> BMAC lights are widely used throughout the industry by Plasser on all Balfour Beatty machines, for 5 years without related incident or NIR. They are also used by other manufacturers of both Plant and Rail Vehicles, including Alstom, Windhoff. As an example of On Track Plant, Plasser's machines are intended for speeds of 100 km/h maximum. The minimum rated speed the standard refers to is 200 km/h. This allows any lookout twice the amount of time to see the machine. The non conformance of location is for issue 3 of GM/RT2180. 40mm outside the prescribed mounting area is a small distance when compared to the size of the Frontal Surface Area of the Vehicle. October 2000. Clarification requested from BMAC. Mid October 2000. BMAC confirmed they had no other product that would conform to the standard. Another source of lighting was sought, but it was still established that the rest of the industry were also still using BMAC lamps. 1) Luminous intensity: BMAC (a recognised rail industry supplier) currently have a 110V produce that complies to the standard. A 24V system suitable for our equipment is to follow with September 2001 as a provisional completion date. Plasser have been unable to find an alternative source that can provide compliant lights. 2) Location of lights: The current vertically mounted units are fixed into structures which are welded to the front of the cab. It is practicably achievable to change the mounting arrangement to accommodate a re-configured horizontally mounted version of the existing light that does not meet the luminous intensity requirement. A re-design will be required to mount the new lamps as they will not be provided in the form of a light cluster. Instead they will be individual lights. Plasser will re-design to ensure compliance with both luminous intensity and location for new orders received when the new 24V High Intensity Discharge lights become available. Additional Factors: All machines in Plasser's build-program up to April 2001 were ordered prior to the issue 3 of GM/RT2180 being published. PLASSER MACHINERY PARTS AND SERVICES LIMITED have purchased the BMAC units for all the above orders prior to the publication of issue 3 of GM/RT2180. </t>
  </si>
  <si>
    <t>Balfour Beatty Rail Plant</t>
  </si>
  <si>
    <t>01-144-DGN</t>
  </si>
  <si>
    <t xml:space="preserve"> All lines, as agreed by the RSAB and subsequently by the Licensed Operator. Locomotives with excess height, width, weight, restricted speed or other abnormal constraint are brought specifically to the RSAB's attention through the "Limitations" section of the Certificate of Engineering Acceptance. Only applicable for EWS operation of locomotive 98353. </t>
  </si>
  <si>
    <t>01-252-DGN</t>
  </si>
  <si>
    <t>4, 4.1.2 and Appendix C</t>
  </si>
  <si>
    <t>Vehicles carry 3 digit number plus prefix. Severity/degree of derogation is considered minor - numbers are unique.</t>
  </si>
  <si>
    <t xml:space="preserve"> No risk foreseen with current arrangement. If changed, risk of confusion arises. Derogation was discovered during design scrutiny. Temporary non-compliance obtained to permit vehicles to enter service. Vehicles normally operate on LUL carrying these numbers. </t>
  </si>
  <si>
    <t>Resetting and restoration of axle counters.</t>
  </si>
  <si>
    <t>03-130-DGN</t>
  </si>
  <si>
    <t>D2.3.1</t>
  </si>
  <si>
    <t>Dorset Coast Resignalling Project - Siemens Az S M.</t>
  </si>
  <si>
    <t>The system only needs at least one axle to count in and out.</t>
  </si>
  <si>
    <t xml:space="preserve"> Design and safety approvals work was based on GK/RT0027 and the concept safety case. An expert group defined the optimum reset and restoration process when using Siemens equipment. It is not reasonably practicable to change product design shortly before commissioning. The results of the expert group's work is being documented in technical reports, which will form the basis of an application safety case. A data change and a re-visit of the safety justification are not possible shortly before commissioning. </t>
  </si>
  <si>
    <t>04/06/2003</t>
  </si>
  <si>
    <t>09/10/2003</t>
  </si>
  <si>
    <t>Constraints on positioning of stop signals.</t>
  </si>
  <si>
    <t>03-211-DGN</t>
  </si>
  <si>
    <t>B6.1.2</t>
  </si>
  <si>
    <t>Signal B302 at Bathampton.</t>
  </si>
  <si>
    <t xml:space="preserve"> The signal B302 at Bathampton is poorly sighted on a left hand bend. It is a multi-SPAD signal - 8 SPADs. SPADRAM and a Signal Sighting Committee have agreed to move the signal to a position with better sighting on a straight section of track. This means the signal will be more than 800m from the facing points contrary to GK/RT0032 section B6.1.2. The signal B302, "Down Trowbridge Line Home Signal", at Bathampton is to be moved and the distance to the facing crossover increased from 846 yards to 1346 yards. The facing crossover points in question are little used (but are necessary and will be kept); are for reversible working and for practical purposes the junction is trailing for about 99.9% of trains passing B302. There is no parallel signal. The sighting distance for B302 improves from about 220 yards to 550 yards: GK/RT0037 requires 9 seconds = 264 yards. </t>
  </si>
  <si>
    <t xml:space="preserve"> It is considered that risks associated with limited sighting are a greater risk than positioning signal more than 800m from facing points. Therefore risk reduces when B302 put into new position. There is a slightly increased risk that the driver may forget the route indication. This is countered by better sighting reducing the probability of the train accelerating when the signal clears for the diverging route, ie the driver is more likely to be able to allow the train to coast at 40 mph towards the facing crossover. </t>
  </si>
  <si>
    <t>21/08/2003</t>
  </si>
  <si>
    <t>03-199-DGN</t>
  </si>
  <si>
    <t xml:space="preserve"> C2102 Vehicle Numbers : DR79241, DR79242, DR79243, DR79244, DR79245, DR79246, DR79247. C2103 Vehicle Numbers : DR79251, DR79252, DR79253, DR79254, DR79255, DR79256, DR79257. </t>
  </si>
  <si>
    <t xml:space="preserve"> The Windscreen anti-spall material fails to meet the requirement for a Class 1 surface spread of flame specified by clause 6.1 (i). RGS GM/RT2456 issue 2, 'Structural Requirements for Windscreens and Windows on Railway Vehicles', clause C2.2 requires that any spalling from the windscreen when impacted shall not injure the driver. This is to be achieved by the Loram Rail Grinders by an anti-spall barrier attached to the inner face of the windscreen. From an assessment of this barrier it has been judged that it will fail to comply with the surface spread of flame criteria. </t>
  </si>
  <si>
    <t>No equipment is located below the line of the windscreen. Therefore there are no significant ignition sources present. The cab is monitored when manned and extinguishers are available within the cab for dealing with fires. The cab and vehicle access areas are separated from the engineering areas on the car by an unbroken barrier. No compliant anti-spall material is known.</t>
  </si>
  <si>
    <t>27/08/2003</t>
  </si>
  <si>
    <t>19/09/2003</t>
  </si>
  <si>
    <t>Replacement components.</t>
  </si>
  <si>
    <t>03-164-NC</t>
  </si>
  <si>
    <t>8.3</t>
  </si>
  <si>
    <t>The proposal relates to any direct replacement component to be fitted to any system on any vehicle.</t>
  </si>
  <si>
    <t xml:space="preserve"> The proposal is to permit direct replacement components to be issued with a certificate of design conformance approving their use as an alternative to the original (named) component for all classes of vehicle identified on the certificate, without requiring a new Certificate of Engineering Acceptance for every vehicle to which the alternative component may be fitted. The proposal achieves full compliance with the objectives of the standard but is totally non-compliant in the matter of certificate issuing. </t>
  </si>
  <si>
    <t xml:space="preserve"> The verification that the component when fitted to the vehicles meet all relevant mandatory requirements is unchanged. The change only relates to the current need to re-certificate every vehicle in order to permit the component to be used as a direct replacement or as an optional alternative; this resulting in an enormously expensive bureaucratic exercise which adds no value in terms of safety. Indeed, the cost of the bureaucracy could potentially make the beneficial change unviable. Attachments to application are: Case example illustrating the current problem; Clauses already in draft form for GM/RT2000 issue 3. </t>
  </si>
  <si>
    <t>21/07/2003</t>
  </si>
  <si>
    <t>15/08/2003</t>
  </si>
  <si>
    <t>Road-rail vehicle towing and propelling requirements.</t>
  </si>
  <si>
    <t>03-058-DGN</t>
  </si>
  <si>
    <t>D25.1</t>
  </si>
  <si>
    <t xml:space="preserve">6 (ie 1 per Scorpion with 2 service spare) number Scorpion Ballast Brush Boxes, AFS Plant Nos 107281/2/3/4, Engineering Acceptance Certificate No. EL9552/99/01 and AFT Plant Nos 127701/2, Engineering Acceptance Certificate No. EL/10923/00/01. 4 Number Scorpion Road Rail Ballast Regulators, AFS Plant Nos 106474/5/6/7, Engineering Acceptance Certificate No. EL0647/2001. </t>
  </si>
  <si>
    <t>The four Amey Fleet Services Scorpion Road-Rail Ballast Regulator Vehicles (based on a Mercedes Unimog) are designed to work with six type specific towed Ballast Brush Boxes. The towed Ballast Brush Boxes do not carry a load. The vehicle and brush box combination is designed and approved under GM/RT1300 Issue 2 to transit in travelling mode at 20 mph. The Ballast Brush Boxes are fitted with a break-away braking system only. The derogation is sought to continue the existing practice of towing and propelling the brush box at 20 mph as permitted under 02/299/TNC which expires on 31/03/2003. Maintain existing operating speed of 20 mph verses new retrospective GM/RT1300 Issue 3 requirement for a 10 mph operating speed when towing/propelling rail trailers not having a service brake. New Issue 3 of the standard provides for a trailing load of 200% of the towing vehicle weight at 10 mph and with this braking configuration. Submission relates to a trailing load of 21% of towing vehicle weight only. Vehicle and trailing load configuration proposed is confirmed at meeting D12.2 b stopping distance requirements of the Issue 3 of the standard.</t>
  </si>
  <si>
    <t xml:space="preserve"> There is no additional risk at running the Brush boxes at 20 mph against 10 mph as they were ride tested during acceptance and accepted for a speed of 20 mph. There is no additional risk in relation to braking performance as the vehicle combination met the braking requirements of Issue 3 D12.2 b during original acceptance to Issue 2. There is four years experience of operating Scorpion and Ballast Brush Boxes at 20 mph without braking or ride performance incidents. Attachment to application is: Certificate of Acceptance EL/9552/99/01 and EL/10923/00/01 for the Ballast Brooms. The Ballast Brush Boxes are fitted with twin roller rail guidance to which it is not possible to fit a service brake. Fitment of a service brake would require replacement of the twin roller design with a single wheel design. This would require a full re-design and replacement of the rail suspension and Ballast Brush Carcass, leaving only the brush shaft itself to carry over for use with the re-designed equipment. In effect scrapping and complete renewal of the Ballast Brush Boxes. </t>
  </si>
  <si>
    <t>07/03/2003</t>
  </si>
  <si>
    <t>10/04/2003</t>
  </si>
  <si>
    <t>Amey</t>
  </si>
  <si>
    <t>Numbering of DMU vehicles.</t>
  </si>
  <si>
    <t>03-159-NC</t>
  </si>
  <si>
    <t>Scope revised to include Phase 9 units: Class 170/4 Scotrail Phases 4 to 9 units 170425 to 170499 inclusive (Vehicle numbers 79425 to 79499).</t>
  </si>
  <si>
    <t>The Rolling Stock Library has allocated vehicle numbers for these DMUs in a series defined by the RGS as an EMU vehicle numbers. No safety implications.</t>
  </si>
  <si>
    <t xml:space="preserve"> The Rolling Stock Library has allocated these vehicle numbers in the same series as other Turbostar vehicles of the same type previously supplied. Non-compliance certificates have been granted previously. This non-compliance is requested in order to maintain a consistent numbering system across all Turbostar fleets. Attachments to application are: Non-compliance certificates 98/042/NC, 00/059/NC, 00/088/NC Revised 23/08/2002 and 02/309/NC. </t>
  </si>
  <si>
    <t>15/07/2003</t>
  </si>
  <si>
    <t>Vehicle Bodies - Proof Loads.</t>
  </si>
  <si>
    <t>03-016-DGN</t>
  </si>
  <si>
    <t xml:space="preserve"> Three match wagons and Class 33 locomotives will be used for South West Trains' purposes. The match wagon will work to take up to 2 x 4 car units from depots to test sites to undertake EMC testing for RSAB submissions to obtain a licence for this class of EMU. Additionally, match wagons are proposed to be used to recover sets if failure occurs and for transportation from any storage site to depots. </t>
  </si>
  <si>
    <t xml:space="preserve"> EPS Match wagons are being purchased and modified with a Dellner Coupler to allow the Siemens Desiro UK EMUs to be hauled for testing and recovery purposes. The modified Match Wagons do not comply with Type 1, 2 or 3 vehicle Load cases (Table 1 Longitudinal Proof Loads). However, they do comply with Note 1 - a compressive force of 1500kN for multiple unit vehicles. The Group Standard requires a Compressive load of 2000kN. The modified match wagon has a compressive load calculated by finite element analysis of 1906kN. However, the standard also provides under Note 1 for multiple unit vehicles to have a compressive load of 1500kN. The derogation is required to allow the use of match wagons that do not comply with type 1, 2 or 3 standards to be used to haul Desiro EMUs. The match wagons however, exceed the compressive force required by EMUs. The match wagon will only be used for the haulage of EMUs. The match vehicle, which was previously used for Eurostar Haulage, is now modified to accept a Dellner Coupler for use with Desiro EMUs. The modified match wagon is estimated (using finite element models) to have a compressive strength of 1906kN, compared with 2000kN required in the Group Standard for Type 1, 2 or 3 vehicles. NOTE: The Dellner Coupler is designed for EMU use and has a maximum compressive load of 1500kN. </t>
  </si>
  <si>
    <t xml:space="preserve"> Under GM/RT2100 EMUs are allowed to operate with a design compressive force of 1500kN. The translator vehicle used as the interface for haulage between EMU formation and locomotive has a designed compressive force of 1906kN. It is clear that the use of these match wagons for use with Desiro EMUs imports no additional risk to the network when used for their designed purpose of interfacing for haulage with a locomotive. A section of the Clause by Clause evaluation of Group Standards is attached to the application, which was undertaken by Resco Railways Limited - Appendix A. In late October 2002, the results of a finite element analysis and a clause-by-clause review were made available by Siemens and the need for a derogation exposed. In November, South West Trains reviewed the technical data and its operating practices to minimise the requirements of a derogation. Due to the irregular committee meetings over the Christmas and New Year period, following consultation a temporary derogation was submitted to allow haulage to take place in early December (No. 02/290/TNC). A derogation is now submitted in line with the temporary non-compliance application. These existing match wagons are required for use in their modified form for a period of 12 to 36 months during the testing, commissioning and introduction of the new Siemens' EMUs. The change in compression load occurs due to the Dellner Coupler requiring fitting 73mm below the original coupler level. The resultant bending moment due to an offset in compressive load will always be greater than the original arrangement. However, the EMUs and their couplers are designed for a compressive load of 1500kN as required by GM/RT2100. The modified match wagons exceed this load, but do not meet GM/RT2100 if classed as Type 1, 2 or 3 vehicles. However, their only purpose is to allow EMUs with Dellner couplings to be moved in controlled conditions. </t>
  </si>
  <si>
    <t>20/01/2003</t>
  </si>
  <si>
    <t>Signalling design production.</t>
  </si>
  <si>
    <t>GKRT0207</t>
  </si>
  <si>
    <t>Signalling Design Production</t>
  </si>
  <si>
    <t>03-028-DGN</t>
  </si>
  <si>
    <t>5.8.1 and 11.1.2</t>
  </si>
  <si>
    <t>Manchester South Stage A : applicable to Stage A of Manchester South re-signalling as defined by Scheme Plan 01-NW-006 version D.</t>
  </si>
  <si>
    <t xml:space="preserve"> 1. Manchester South Stage A is making use of signalling technology designed and supplied by Ansaldo (ASF). The Ansaldo design processes generally conform to the requirements of RT/E/S/11201, but the company's software tools have not been assessed (clause 11.1.2).2. Manchester South Stage A does not have a documented procedure for assessing changes to control systems standards during the lifetime of the project. </t>
  </si>
  <si>
    <t xml:space="preserve"> 1. The Control Systems 'VV and I' Plan for Stage A has been submitted to WCRM-SRP and endorsed, with the support of the ISA. This Plan sets out a range of control measures for ensuring that the commissioned ACC signalling system is subject to sufficient 'V and V' activities to provide assurance of its integrity. The Plan includes additional 'V and V' activities over and above those that would normally be applied to a conventional UK design. These address, amongst other things, the fact that the Ansaldo data preparation tools have not been formally approved for use by either the Italian or UK railway authorities. As a consequence, although some (not all) of the design tools are being used, reliance is not being placed upon them for implementing a safe design. 2. A draft procedure for assessing changes was produced, but has not been formally implemented. Nevertheless, engineers have taken account of new requirements invoked through standards during the protracted design phase, and when Approval in Principle was given for the scheme design, a matrix of potentially applicable standards was prepared, from which were identified those which were applicable (and, incidentally, those for which non-compliance applications were to be sought). The matrix used a baseline of those standards in the Railtrack and Railway Safety standards catalogues at February 2002. Subsequent revisions to those catalogues have been reviewed for applicability to Stage A, and the matrix updated to reflect the changes. In practice very few control systems standards changes have had relevance to the Stage A since that baseline date. A briefing process for new standards has been established within Route 7 Alliance. 3. An independent compliance check was undertaken on the scheme plan and control tables by Owen Williams Ltd and an additional compliance check has been undertaken as part of the UK signal works testing process by Atkins and SITEC. </t>
  </si>
  <si>
    <t>31/01/2003</t>
  </si>
  <si>
    <t>23/01/2003</t>
  </si>
  <si>
    <t>Audible Warning.</t>
  </si>
  <si>
    <t>03-287-DGN</t>
  </si>
  <si>
    <t>B4.2 b)</t>
  </si>
  <si>
    <t>Great North Eastern Railways wish to undertake a fleet fitment of the Class 43 HST's with the new Electromech MkVI DSD/DVD equipment. The first stage will be to carry out a trial fit under Interfleet vehicle acceptance body inspection and then perform a period of one month's monitored fault free service operation of one modified Class 43 locomotive.</t>
  </si>
  <si>
    <t>The DSD/DVD system implemented to achieve the above standard will apply full automatic braking if the driver fails to respond to an audible warning. However if the driver subsequently responds he regains control and the automatic braking is released without the train necessarily coming to a stop. The derogation has been judged to be minor due to the like for like functionality of the Electromech MkVI electronic replacement for the current Class 43 HST power car DSD/DVD functionality.</t>
  </si>
  <si>
    <t xml:space="preserve"> The HST User Group has championed and sponsored this modification with trials of the identical installation operated successfully on First Great Western (FGW) and Midland Mainline (MML) Class 43's. Interfleet Technology Limited reports and risk assessments have presented the safety justification during derogation applications for FGW and MML. The previous derogation numbers are 03/203/DGN, 03/204/DGN, 03/207/DGN and 03/208/DGN. The derogation was discovered on the initial trial of FGW's first fleet trial to obtain successful operation of new DSD/DVD system prior to fleet fitment. Following the release of Issue two of the standard, which contained revised requirements, making all members of the HST working group proposed trial designs technically non-compliant. Midland Mainline Limited and First Great Western Trains Company have also successfully sought this derogation for their trial and fleet fitments of the Electromech MkVI electronic DSD/DVD equipment. Interfleet Technology Limited reports and risk assessments have presented the safety justification during derogation applications for FGW and MML, derogation numbers 03/203/DGN, 03/204/DGN, 03/207/DGN and 03/208/DGN. Multiple units have a clearly defined emergency braking method with little ambiguity. However for Class 43 HST train-sets there is no single method of emergency braking as many combinations of brake pipe venting, brake controller operation and brake controller power removal can be used as a response to an emergency situation. Additionally the electro-pneumatic brake pipe venting operation of the original DSD system is replaced to enhance reliability of the system. The DSD/DVD system is to be replaced with "like for like" more reliable electronic equipment proven in trials on two Class 43 HST power cars. Design and significant wiring modification would be required in changing the DSD/DVD system to ignore a driver's response after braking has initiated and continue to bring the train to a stop. Operationally it may be undesirable for the DSD/DVD system to stop a HST with a driver who has regained alertness, eg the driver could not prevent the train from stopping at undesirable locations (on points, at crossings, etc.) cause anxiety and impacting on time keeping. </t>
  </si>
  <si>
    <t>06/11/2003</t>
  </si>
  <si>
    <t>03-064-DGN</t>
  </si>
  <si>
    <t>5.2b</t>
  </si>
  <si>
    <t>The yellow panel on the front end of the leading vehicle.</t>
  </si>
  <si>
    <t>For the Class 220 it is proposed to replace the red triangular badge on the nose of the train in the 'continuous' yellow area with a silver triangular badge of the same dimensions. [Note: a prior application dated 03/02/2000 asked for a derogation in respect of a red badge for both Class 220 and 221 - which was granted]. Virgin Trains believe that when the train is viewed from a distance the presence of the silver badge will not affect the visibility of the train. Also the paint gloss specification (for the badge) has not changed from that of the red badge. The total area of yellow still exceed 1.8m2 against the requirement of 1.0m2.</t>
  </si>
  <si>
    <t xml:space="preserve">Compliance is achieved in terms of area of yellow; also, it is believed that the presence of the silver badge will not affect the visibility of the train when viewed from ahead or from behind. There is no change to the surface reflectivity of the badge surface. </t>
  </si>
  <si>
    <t>12/03/2003</t>
  </si>
  <si>
    <t>04/04/2003</t>
  </si>
  <si>
    <t>Broken Rail Detection.</t>
  </si>
  <si>
    <t>03-262-DGN</t>
  </si>
  <si>
    <t>E3.1 2nd paragraph</t>
  </si>
  <si>
    <t>Dorset Coast Resignalling Project.</t>
  </si>
  <si>
    <t>The calculation of exposure of trains to broken rails as per the concept safety case shows an increase after mitigation measures have been implemented. A risk assessment (see below) has indicated that the derailment risk (as opposed to exposure) will also increase marginally.</t>
  </si>
  <si>
    <t xml:space="preserve"> The work undertaken by the project indicates that the replacement of track circuits by axle counters on Dorset Coast reduces the overall risk profile of the route significantly (as required by Clause B4 of the standard). The overall (all risks) reduction is of the order of 0.01 to 0.3 equivalent fatalities per 100 years. Within this overall total the passenger risk remains broadly constant, whilst the track worker risk declines significantly. However this high level improvement is at the cost of a possible marginal increase in derailment risk from broken rails, estimated to be up to a maximum of 0.0002 equivalent fatalities per 100 years. (0.0006 until removal of IBJ's, known welding defects and arcing defects). It is considered reasonably practicable to accept this marginal increase, since it permits a much larger overall risk reduction. (It also removes IBJ's from the Dorset area, which in themselves represent a significant risk both in terms of rail breaks, potential for fishplate breaks and a maintenance / risk liability due to the difficulty in maintaining them by normal mechanised means. The removal of these features reduces the chance of level 2 geometry faults developing). Compliance with the derailment risk requirement could be achieved by increasing track patrolling but this would lead to a disproportionate increase of risk to track workers. (The increased risk to track workers is about 20 times the consequent reduction to derailment risk). Details are given in the risk assessment attached to application, attachments to application are: 1) Template Concept Safety Case Calculation; 2) Assessment of the Risks Posed by the Transmission from Track Circuit Based Train Detection to Axle Counters; 3) Risk and Reward Assessment. </t>
  </si>
  <si>
    <t>20/10/2003</t>
  </si>
  <si>
    <t>05/11/2003</t>
  </si>
  <si>
    <t>Emergency Braking.</t>
  </si>
  <si>
    <t>03-203-DGN</t>
  </si>
  <si>
    <t>B4.2</t>
  </si>
  <si>
    <t>First Great Western's Class 43 HST Fleet when upgraded with new DSD/DVD electronic equipment.</t>
  </si>
  <si>
    <t>The DSD/DVD system on the Class 43 HST power cars use the maximum available automatic braking method to bring the train to a stop when the driver fails to respond to an audible warning. The derogation has been judged to be minor.</t>
  </si>
  <si>
    <t xml:space="preserve"> Risk Assessment - Interfleet Technology Limited report ITLR-T11588-001 (attached to application) - presents the safety justification to assess the risk. The derogation was discovered on initiating a fleet fitment after a successful trial of new DSD/DVD system (approved under issue one of the standard). Issue two of the standard contains revised requirements making the trial design non-compliant. Multiple units have a clearly defined emergency braking as many combinations of brake pipe venting, brake controller operation and brake controller power removal can be used as a response to an emergency situation. </t>
  </si>
  <si>
    <t>01/09/2003</t>
  </si>
  <si>
    <t>AWS audible indicator.</t>
  </si>
  <si>
    <t>03-301-DGN</t>
  </si>
  <si>
    <t>B10.4.1</t>
  </si>
  <si>
    <t>The intention is to reduce the sound levels from the AWS speaker with the introduction of a "foam baffle" between the speaker and the panel on the Driver's desk in each cab.</t>
  </si>
  <si>
    <t xml:space="preserve"> Drivers have complained about the intensity of the audible warning emanating from the AWS speaker. Currently, noise measurements recorded in the cab have demonstrated that the sound levels comply with the Group Standard. However, given that the vehicles are constantly proceeding at caution, the drivers are subjected to these noise levels almost continuously. Driver's representatives have drawn the matter to the attention of HMRI who have asked us to pursue possible solutions, hence this derogation application. The 1984 Noise at Work Regulations specifies the maximum permitted exposure to varying degrees of sound levels, those being17/11/2003. The maximum permitted exposure to sound levels of 90 dBA LEQ is 8 hours. The maximum permitted exposure to sound levels of 93 dBA LEQ is 3 hours. The maximum permitted exposure to sound levels of 95 dBA LEQ is 2 hours. Therefore, whilst complying with the Railway Group Standard, there is the possibility that there is a breach of the Noise at Work regulations. The proposal is to reduce the noise levels to an acceptable level whilst at the same time ensuring that the audible warning can be heard by the driver against background noise. The cabs of the Electrostar vehicles have improved acoustic insulation compared to older vehicles. The requirement to achieve 90-95 dBA is more applicable to the older cabs. Reducing the sound levels of the AWS audible warning to a minimum level of 76 dBA is not considered to present a risk of the Driver not hearing the alarm. An independent report concludes that the "worst case background noise" for the Electrostar is 71 dB(A) and that 5 dB(A) above background noise is required for audibility. It is proposed to attenuate the sound levels to a nominal 80 dBA as per the trial conducted at Chart Leacon. </t>
  </si>
  <si>
    <t xml:space="preserve"> An independent assessment has been conducted into typical background noise levels inside the cab of the Electrostar train. These measurements were made at relatively high speed whilst running through Polehill and Sevenoaks tunnels. A copy of this technical report (3EST 8-783) is attached to the application which concludes that there is scope for attenuating the AWS audible warning. Note that in the event of the Driver failing to hear the audible warning and respond accordingly, the brakes will still automatically apply ie a right side failure. No remedial action has been put in place as yet. Awaiting the outcome of this application. Attachment to application is: Findings from the Trial conducted at Chart Leacon Depot on 9 September, 2003 using various attenuators installed in the Driver's Cab. The noise levels are considered by many drivers to be intolerable. </t>
  </si>
  <si>
    <t>12/11/2003</t>
  </si>
  <si>
    <t>Connex South Eastern</t>
  </si>
  <si>
    <t>Competence Standards.</t>
  </si>
  <si>
    <t>GKRT0101</t>
  </si>
  <si>
    <t>Competence Standards for Signalling and Telecommunications Staff</t>
  </si>
  <si>
    <t>03-027-DGN</t>
  </si>
  <si>
    <t>4 Para 5, 5 and 8</t>
  </si>
  <si>
    <t xml:space="preserve">Manchester South : applies to the design of Stage A of MSCIP, the scheme boundary for which is defined by scheme plan 01-NW-006 version D. </t>
  </si>
  <si>
    <t xml:space="preserve">Ansaldo, who are producing the detailed designs (including the safety logic and data) for the ACC system for Stage A, have not been formally assessed as competent to work on designs for UK signalling systems. </t>
  </si>
  <si>
    <t xml:space="preserve"> Ansaldo personnel are competent to produce designs for the ACC system, although their competence is based on experience of system design for Italian railways applications. Their internal design processes include independent checking and approval of the designs by other Ansaldo personnel (similar to the processes in GK/RT0207). Their lack of familiarity with UK specific signalling application rules has been addressed by a number of means: 1. Owen Williams Ltd have undertaken a supplementary check of the application designs (excluding safety logic) using IRSE licensed personnel. These personnel are competent in UK application designs, although they do not have a detailed understanding of the ACC system. Formal approval of these designs has been given by competent Atkins personnel. 2. UK design experts who produced the UK application rules specifications to which Ansaldo have worked have also undertaken checks on the Ansaldo designs (specifically the safety logic) to ensure that they conform to UK application rules. A competent UK design checker from Atkins has undertaken a manual check of ACC configuration data. 3. Three sets of principles testing are being undertaken (one on a simulator, two on the target system) using two groups of UK principles testers who are working independently of each other. Cross-fertilisation of knowledge has taken place between the UK and Italian design and testing personnel during the project. The UK personnel involved in the above processes have grown their understanding of the ACC system through their work, which has enabled them progressively to be more searching in their questioning of the ACC design. Similarly, the Italian designers have grown their understanding of the UK application rules. AMEC, on behalf of the Alliance, have audited Ansaldo on the competence management arrangements for Stage A, to obtain assurance that their arrangements are acceptable from a UK perspective. </t>
  </si>
  <si>
    <t>03-128-DGN</t>
  </si>
  <si>
    <t>D2.1</t>
  </si>
  <si>
    <t xml:space="preserve">The signaller is required to carry out diverse actions in order to reset and restore an axle counter section, but could potentially complete them in under 10 seconds. The signaller can begin the reset and restoration process for more than one section at a time. </t>
  </si>
  <si>
    <t xml:space="preserve"> Design and safety approvals work was based on GK/RT0027 and the concept safety case. An expert group defined the optimum reset and restoration process when using Siemens equipment. It is not reasonably practicable to change product design shortly before commissioning. The results of the expert group's work is being documented in technical reports, which will form the basis of an application safety case. </t>
  </si>
  <si>
    <t>Lineside signal aspect sequences.</t>
  </si>
  <si>
    <t>03-144-DGN</t>
  </si>
  <si>
    <t>B10.6.5</t>
  </si>
  <si>
    <t xml:space="preserve">Signals BY3189, BY5191, BY3192 and BY5194 at Ledburn Junction at 37 1/2 Miles. </t>
  </si>
  <si>
    <t>Non-Compliance with Clause B10.6.5 of GK/RT0032. Flashing yellow aspect sequence will not be inhibited when signal ahead of junction on the diverging route is at red.</t>
  </si>
  <si>
    <t xml:space="preserve"> Ledburn Junction will be used, primarily, for perturbation or during planned engineering works where all trains will be signalled to use diverging routes. Compliance with this clause would effectively introduce a double block section through the junction for all following trains under these conditions. This would increase the risk of red aspects being encountered by trains throughout the area thereby increasing the SPAD risk elsewhere, increase the risk of SPADs at the junction signals due to driver anticipation and would have a significant effect on the performance of the railway. The purpose of the above clause is to reduce the risk of a SPAD at the signals ahead of the junction when flashing aspects are used. This is particularly the case when these signals are poorly sighted. These controls were considered for use at Ledburn Junction when the signals ahead of the junction (BY3190, BY5192, BY3191 and BY5193) were at red, but were not deemed necessary as the risk of overrun is mitigated in other ways as follows: Drivers have excellent early sighting to all signals ahead of the junction. The sighting distance is greater than 800m, ie the signals can all be seen from the junction signal in all cases. Misreading controls to be applied to all signals ahead of the junction when the diverging route is set. Early step up of aspect is possible for all routes. The junction is fitted with TPWS. These alternative mitigation measures were considered by the expert panel during the ORAM process and were deemed to be adequate for the layout at Ledburn Junction. </t>
  </si>
  <si>
    <t>23/06/2003</t>
  </si>
  <si>
    <t>10/07/2003</t>
  </si>
  <si>
    <t>Retrofit enhanced emergency braking.</t>
  </si>
  <si>
    <t>03-273-DGN</t>
  </si>
  <si>
    <t>Applies only to multiple units class 158 and 159.</t>
  </si>
  <si>
    <t xml:space="preserve"> Based on the appeal by Porterbrook and subsequent agreement by RSSB Board, classes 158 and 159 shall also be exempt from the requirements of the RGS. Severity/degree of non-compliance is a derogation from the requirement to retrofit enhanced emergency braking. </t>
  </si>
  <si>
    <t xml:space="preserve"> Risk Assessment - Porterbrook/Angel Trains joint submission to RSSB Board, attached to application. An appeal was lodged against the RGS on the grounds that the requirements are not reasonable practicable. Attachments to application are: Letter from Porterbrook dated 7 July, 2003. Extract minute from RSSB Board meeting held on 2 October, 2003. </t>
  </si>
  <si>
    <t>28/10/2003</t>
  </si>
  <si>
    <t>RSSB Board</t>
  </si>
  <si>
    <t>02/10/2003</t>
  </si>
  <si>
    <t>Rail Safety and Standards Board, on behalf of, All TOCs using class 158 and 159 fleets.</t>
  </si>
  <si>
    <t>Missile Protection.</t>
  </si>
  <si>
    <t>03-205-DGN</t>
  </si>
  <si>
    <t xml:space="preserve">Fitting of a canopy in accordance with Drawing No. CS40001-201-1-03 to the chute wagon, which forms part of the Rail Delivery Train. </t>
  </si>
  <si>
    <t xml:space="preserve"> The derogation is sought in relation to the fitment of a canopy to the chute wagon, which forms part of the Rail Delivery System. The intention of the canopy is to protect the operator and maintainer from the OHL. In the case of the former this is only required when he joins or leaves the train and during emergency propelling moves. A canopy also affords the maintainer and equipment some protection from the weather. The fitting of the canopy improves the present situation. </t>
  </si>
  <si>
    <t xml:space="preserve"> The fitting of the canopy affords the operator and maintenance staff more protection from falling debris than exists at present. The fitting of a heavier structure negates many of the envisaged advantages. As staff are only in this area for very small time spans, it is considered that the risk is ALARP. The requirement for the derogation was detected during risk assessments carried out to safeguard staff from the OHL and operational requirements regarding where staff should be located. Attachment to application is: NR/14907/001. Compliance with Railway Group Standards requirement would necessitate a heavier canopy, which detracts from the ease with which is can be removed to allow the exchange of major components such as engines. Also, fitting of a heavier canopy would provide virtually no additional risk reduction to the operator. </t>
  </si>
  <si>
    <t>04/09/2003</t>
  </si>
  <si>
    <t>03-208-DGN</t>
  </si>
  <si>
    <t>Class 43 HST power car 43085 selected for the new DSD/DVD electronic equipment trial.</t>
  </si>
  <si>
    <t>The DSD/DVD system implemented to achieve the above standard will apply automatic braking if the driver fails to respond to an audible warning. However if the driver subsequently responds he regains control and the automatic braking is released without the train necessarily coming to a stop. The derogation has been judged to be minor.</t>
  </si>
  <si>
    <t xml:space="preserve"> Risk Assessment - Interfleet Technology Limited report ITLR-T13156-002 (attached to application) - presents the safety justification to assess the risk. The derogation was discovered on checking the trial design for a DSD/DVD modification to use new electronic equipment. Issue two of the standard contains revised requirements making the trial design non-compliant. The DSD/DVD system is to be replaced with "like for like" more reliable electronic equipment. Design and significant wiring modification would be required in changing the DSD/DVD system to ignore a driver's response after braking has initiated and continue to bring the train to a stop. Operationally it may be undesirable for the DSD/DVD system to stop a HST with a driver who has regained alertness, eg the driver could not prevent the train from stopping at undesirable locations (on points, at crossings, etc.) cause anxiety and impacting on time keeping. </t>
  </si>
  <si>
    <t>05/09/2003</t>
  </si>
  <si>
    <t>Midland Mainline</t>
  </si>
  <si>
    <t>Kinematic gauging requirements for railway vehicles.</t>
  </si>
  <si>
    <t>03-065-DGN</t>
  </si>
  <si>
    <t>6.2 b</t>
  </si>
  <si>
    <t xml:space="preserve"> Porterbrook 45 Turbostars: Class 168/2 Chiltern 5, Units 168214 to 168217; Class 170/7 Porterbrook 3, Units 170721 to 170799. </t>
  </si>
  <si>
    <t>Vehicle is clear of GE/RT8029 Appendix C structure gauge by greater than 25mm but less than 50mm. Severity/degree of temporary non-compliance is considered to be minor.</t>
  </si>
  <si>
    <t xml:space="preserve"> Compliance with GC/RT5212 appendix 1 is achieved, therefore compliance with the requirement of GM/RT2149 issue 3 is achieved. This RGS supersedes GM/RT2149 Issue 2, the contract applicable RGS. Attachment to application is: Supporting letter from Chiltern Railways dated 13/03/2003. The Turbostar concept, on which these vehicles are based, were designed to fulfil the requirements of the gauging information available at the time. From the various gauges available at that time Bombardier constructed a gauge line which was agreed with Network Rail. Above the level of the platform an area was identified in a document known as TME 587 as being for footsteps only. This was incorporated into Bombardier's gauge. As protrusion of footsteps was allowable in this area, it followed that no structures were allowed in this area. The Turbostar vehicles were designed to have stepping distances no worse than other vehicles operating on similar routes, which necessitates a very similar footstep position. </t>
  </si>
  <si>
    <t>14/03/2003</t>
  </si>
  <si>
    <t>Vertical Ride Criteria.</t>
  </si>
  <si>
    <t>03-098-DGN</t>
  </si>
  <si>
    <t>5.1.4 (Method 3)</t>
  </si>
  <si>
    <t xml:space="preserve"> FEA container flat wagons, tare and up to 82t GLW at 75mph as follows: FEA (B) vehicles operated by Freightliner Limited; FEA (B) vehicles and FEA (D) vehicles operated by Balfour Beatty Rail Plant Limited; FEA (B) vehicles and FEA (S) vehicles operated by GB Railfreight Limited; FEA vehicles identified by Design Code FE007A and Design Sheet W5064 on Rolling Stock Library operated by Fastline Limited. </t>
  </si>
  <si>
    <t xml:space="preserve"> Section 7 of the certificate, Reason for deviation, was revised on 09/05/2008 to reflect the change from a non-compliance to a derogation and read: Validated modelling work used in lieu of on-track testing. The derogation relates to the use of modelling work that is proposed in lieu of on-track testing. </t>
  </si>
  <si>
    <t xml:space="preserve"> The use of validated modelling to provide predictions of dynamic behaviour is not novel and has been used on a number of freight vehicle types in recent years, but has required derogation on each occasion due to the methodology being non-compliant. It is proven to give a good level of correlation with vehicle behaviour and can be used to consider a wide range of parameter changes (thereby acting as a sensitivity check) which give a broad prospective on the likely performance of the vehicle, eg worn wheel profile, spring heights and bump stop clearances etc. Attachment to application is: NR.1534.rp002 Issue 1. </t>
  </si>
  <si>
    <t>14/05/2003</t>
  </si>
  <si>
    <t>09/05/2008</t>
  </si>
  <si>
    <t>Freightliner, Balfour Beatty Rail Plant, GB Railfreight, Jarvis Rail on behalf of Fastline</t>
  </si>
  <si>
    <t>03-126-DGN</t>
  </si>
  <si>
    <t>D1.2</t>
  </si>
  <si>
    <t xml:space="preserve"> The Siemens system does not operate in the manner described. The operation of the axle counting system AzSM(E) is such that the technician cannot, and does not need to isolate individual track sections. The technician cannot reset any track section to clear - only the signaller can reset axle counter sections. It is not reasonably practicable to change product design shortly before commissioning. Design and safety approvals work is based on GK/RT0027 and the concept safety case. </t>
  </si>
  <si>
    <t xml:space="preserve"> Covered by the Application Safety Case. The results of the expert group's work was documented in technical reports, which form the basis of the application safety case. </t>
  </si>
  <si>
    <t>Flashing yellow aspects.</t>
  </si>
  <si>
    <t>03-235-DGN</t>
  </si>
  <si>
    <t xml:space="preserve"> The signals involved are at Cheadle Hulme Junction, which is the junction between the Stockport to Crewe section of the WCML and the Cheadle Hulme to Stoke section of the WCML. The signals involved are: 1) Up direction signals, EY1 25 and EY1 27, which are outer distants to the junction home signal and display the flashing double yellow aspects. 2) Up direction signals, MS810 and MS212, which are inner distants to the junction home signal and display the flashing single yellow aspects. 3) Up Main, MS208, which is the junction home signal which directs trains over the junction.4) Up Macclesfield, MS386, which is the Up platform starting signal for trains to Macclesfield at Cheadle Hulme Station and is the signal next in advance of the junction. </t>
  </si>
  <si>
    <t xml:space="preserve"> This refers to junctions which are signalled by the method known as 'Free single yellow aspect at the junction home signal' with 'Junction distant signalling by flashing aspects'. The aspect sequence shown to trains passing through such divergences requires the signal in advance of the junction to be showing a proceed aspect, before the flashing aspects may be displayed. (There are exceptions to this for signals at which trains would normally be expected to stop). This provision was not required in GK/RT0032, Issue 1. Manchester South was originally designed to that issue, these provisions are therefore not enforced within the controls for the interlocking system. To comply with issue 2 of GK/RT0032, for the flashing aspects on the approach to signal MS208 to be displayed, signal MS386 must be showing a proceed aspect. The inhibition of the flashing aspect sequence when MS386 is at red is not enforced within the interlocking. This arrangement is currently authorised by temporary non-compliance 03/023/TNC (issued on 03/02/2003 and expiring on 31/12/2005), which includes a condition that the control of the aspect sequence is to be enforced by signaller's instructions which require MS386 to be to be showing a proceed aspect before the route from MS386 to MS206 is set. 03/023/TNC also states that the temporary non-compliance will be eliminated by the incorporation of revised interlocking logic in association with the commissioning of stage BC of the Manchester South re-signalling. It is not now proposed to amend the interlocking to achieve compliance with this clause, and it is intended to remove the signaller's instruction which provides an alternative method of controlling the flashing aspect sequence. It will therefore be possible to display a flashing aspect sequence on the approach to signal MS208 when signal MS386 is at red. </t>
  </si>
  <si>
    <t xml:space="preserve">Network Rail is preparing a comprehensive challenge to GKRT0032, for the section applying to Junction Signalling. The dangers are, because the great majority of similarly signalled junctions on the network are not compliant with this requirement, a situation has arisen where the sequence of junction signalling has two distinctly different meanings. To overcome this problem, the standard is to be challenged, to the effect that the requirement to have the signal in advance of the junction at proceed, before the flashing aspects can show, is ambiguous and likely to cause SPADs at signals where the two methods are intermixed on the same line of route. New junctions already commissioned on the WCRM have successfully been granted a derogation against the same clause of the standard. Signal MS386 reads along the Up Macclesfield line, through a trailing Reference: 03-235-DGN (5249) and facing (5248) crossover. There are no signalled routes through these crossovers and therefore a conflict is unlikely to arise. The fouling point of the nearest and trailing crossover is 405m (the safe overrun distance). The signal is provided with TPWS in the form of a 'train stop sensor', which at the permitted speed of 45mph, will arrest a train, in the event of an intervention, in 212m. Thus the train will stop 193m before any possible conflict point at the trailing crossover. Therefore, for a train approaching MS386 signal:- 1) A driver is given enough warnings of the signal at danger and has sufficient distance to stop. 2) In the unlikely event of a Signal Passed at Danger occurring, the TPWS system will bring the train to a stand before the fouling point. 3) In the unlikely event of a train reaching the fouling point, this is unlikely to be occupied as there are no conflicting signalled routes. </t>
  </si>
  <si>
    <t>26/09/2003</t>
  </si>
  <si>
    <t>03-204-DGN</t>
  </si>
  <si>
    <t>First Great Western's Class 43 HST Fleet.</t>
  </si>
  <si>
    <t xml:space="preserve"> Risk Assessment - Interfleet Technology Limited report ITLR-T11588-002 (attached to application) - presents the safety justification to assess the risk. The derogation was discovered on initiating a fleet fitment after a successful trial of new DSD/DVD system (approved under issue one of the standard) it was found issue two of the standard contained revised requirements making the trial design non-compliant. The DSD/DVD system is to be replaced with "like for like" more reliable electronic equipment proven in trials on two Class 43 HST power cars. Design and significant wiring modification would be required in changing the DSD/DVD system to ignore a driver's response after braking has initiated and continue to bring the train to a stop. Operationally it may be undesirable for the DSD/DVD system to stop a HST with a driver who has regained alertness, eg the driver could not prevent the train from stopping at undesirable locations (on points, at crossings, etc.) cause anxiety and impacting on time keeping. </t>
  </si>
  <si>
    <t>03-034-DGN</t>
  </si>
  <si>
    <t>To enable 'FEA' container flat wagons to be used by GBRf tare and up to 82 t GLW at 75 mph.</t>
  </si>
  <si>
    <t>Validated modelling used in lieu of on-track testing. The derogation relates to the use of modelling work in lieu of on-track testing.</t>
  </si>
  <si>
    <t>Risk Assessment - Railtrack report RT.1521.rp001 Issue 1a - attached to application. Attachment to application is: Letter from AEA Technology Rail dated 24/01/2003. The derogation was discovered during the Design Scrutiny stage of Vehicle Acceptance. Validated modelling has been used in lieu of on-track testing where the costs of using a unique load measuring wheelset of 813mm would be prohibitive.</t>
  </si>
  <si>
    <t>07/02/2003</t>
  </si>
  <si>
    <t>AWS track equipment.</t>
  </si>
  <si>
    <t>03-115-DGN</t>
  </si>
  <si>
    <t>B6</t>
  </si>
  <si>
    <t>Rectory Junction to Cotgrave Colliery.</t>
  </si>
  <si>
    <t xml:space="preserve"> GE/RT8035 was re-issued in October 2001 mandating additional criteria for fitment of AWS by the end of December 2003. The line is severed/lifted, should it be reinstated then fitment would be required at that time. </t>
  </si>
  <si>
    <t>No additional measures. Derogation was discovered during identification of non-compliant routes.</t>
  </si>
  <si>
    <t>27/05/2003</t>
  </si>
  <si>
    <t>Enhanced Permissible Speed.</t>
  </si>
  <si>
    <t>GERT8012</t>
  </si>
  <si>
    <t>Controlling the Speed of Tilting Trains Through Curves</t>
  </si>
  <si>
    <t>03-053-NC</t>
  </si>
  <si>
    <t xml:space="preserve">The non-compliance will exist on all WCML routes, affecting lineside signage only. </t>
  </si>
  <si>
    <t>Both Class 390 and Class 221 tilting trains are to operate on WCML routes. These vehicles have different characteristics and therefore different Enhanced Permissible Speed profiles. GE/RT8012 currently allows signing of a single EPS profile only. The non-compliant proposal is for implementation of lineside signage displaying two EPS speeds with a maximum of three speed values at only one sign. The proposal is in direct contravention of Clause 4.3.</t>
  </si>
  <si>
    <t xml:space="preserve"> A Human Factors Study has been undertaken, and a site trial carried out which conclude that there will be no significant safety decrement. Attachments to application are: (1) Briefing Note for request for non-compliance pending standards change regarding GE/RT8012; (2) "Human Factors Study - Lineside Signage" - Rev.03 May 2002 (ERM Risk); (3) "Conventional Driver Interviews on Differential Enhanced Permissible Speeds Signage" - January 2003 - Rev. C (Mott MacDonald). </t>
  </si>
  <si>
    <t>27/02/2003</t>
  </si>
  <si>
    <t>11/03/2003</t>
  </si>
  <si>
    <t>Network Rail, Virgin Trains</t>
  </si>
  <si>
    <t>03-114-DGN</t>
  </si>
  <si>
    <t>Duffield Junction to Wirksworth.</t>
  </si>
  <si>
    <t>03-094-NC</t>
  </si>
  <si>
    <t xml:space="preserve">The scope of the non-compliance is limited to bogie freight wagons with P5, P6, or P10 wheel profiles, a maximum speed of 75mph and maximum axleloads in the range of 22.5 to 25.5 tonnes. </t>
  </si>
  <si>
    <t xml:space="preserve"> Clause 5.2 requires that the ratio Q (static wheel load in kn) divided by D (wheel diameter in mm) shall not exceed 0.13. This is to prevent the generation of excessive contact stresses in the wheel and rail, potentially aggravating Gauge Corner Cracking (GCC) in rails. As currently allowed by clause 5.3, ratios outside the above range are allowed, provided that these are supported by an appropriate technical justification. This RGS change request is supported by an appropriate technical justification, report number AEATR-VTI-2003-022 (attached to application), produced by an independent consultant (AEA Technology Rail). The RGS change request relates to an application for an allowable minimum worn wheel size of 857mm at 25.5t giving a Q/D of 0.146. The degree of non-compliance is significant compared with the limit in GM/TT0088 (0.146 versus 0.13), but small compared to actual wheels operated at this axleload since 1968 (874mm scrap size giving Q/D of 0.143), an increase in contact stress of 0.6%. </t>
  </si>
  <si>
    <t xml:space="preserve"> The risks are considered to be as follows. Risk 1: Smaller wheels giving high Q/D and contact stress could lead to increased levels of gauge corner cracking in rails leading to a catastrophic accident. Mitigation 1: The change in Q/D is very small compared to the wheel sizes operated since 1968 and leads to a contact stress increase of only 0.6%. Shakedown theory work by AEA (report number AEATR-T and S-2002-007) supports the view that the increase is not significant, and previous experience since 1968 will remain valid. Studies of track GCC on a route intensively utilised by 100t tank wagons over many years show that RCF is less prevalent on the freight only sections of route. For 50% of its mileage, a freight vehicle is in the tare condition at a mass typically 25-30% of gross laden with Q/D proportionately reduced. Passenger vehicles when tare are typically still 75-90% of their gross laden mass. Likelihood 1 x Severity 5 = 5. No action. Attachments to application are: Extract from EWS/BI/0001 explaining 5 x 5 risk assessment method; Extract form GM/TT0088 with modified sections 5.2 and 5.3. </t>
  </si>
  <si>
    <t>30/04/2003</t>
  </si>
  <si>
    <t>Revised on 16/12/2005</t>
  </si>
  <si>
    <t>English Welsh and Scottish Railway, Powell Duffryn Rail, Carillion Rail, Balfour Beatty Rail Plant, First Engineering, Grant Plant, SCT Europe, ELH Eisenbahnlaufwerke Halle GmbH</t>
  </si>
  <si>
    <t>Driver preparing a train for service.</t>
  </si>
  <si>
    <t>03-090-DGN</t>
  </si>
  <si>
    <t>H (i) X.2.1.1</t>
  </si>
  <si>
    <t>All multiple unit trains operated by Arriva Trains Northern.</t>
  </si>
  <si>
    <t>Arriva Trains Northern has only one red flag in each cab of the multiple units that it operates. By having one red flag in each driving cab Arriva Trains Northern comply with clause 5.1 of GM/RT2177. However because there is an apparent contradiction between the Rule Book and GM/RT2177 Arriva Trains Northern do not comply with the requirements of the Rule Book. Severity/degree of derogation is considered to be minor.</t>
  </si>
  <si>
    <t xml:space="preserve"> The risks are currently being controlled through compliance with clause 5.1 of GM/RT2177. The requirement for two red flags in each driving cab as specified in section H (i), clause X.2.1.1 of the Rule Book is based on locomotive hauled trains. This clause does not take account of multiple unit trains. The derogation is being submitted to make Arrive Trains Northern's position clear with regards to conflicting requirements in the Rule Book and GM/RT2177. No additional risks will be created as a result of this derogation, therefore risk assessment is not required. Attachments to application are: Copy of page 5 of 15 from GM/RT2177; Copy of page 15 from section H (i) of the Master Rule Book; Arriva Trains Northern already comply with clause 5.1 of GM/RT2177. In the event of an emergency there is one red flag in the leading cab to protect the front of the train and one in the training cab to protect the rear of the train. The conductor also has a red flag as part of the emergency equipment that he/she carries. </t>
  </si>
  <si>
    <t>22/04/2003</t>
  </si>
  <si>
    <t>06/05/2003</t>
  </si>
  <si>
    <t>03-070-DGN</t>
  </si>
  <si>
    <t>C5.1.4</t>
  </si>
  <si>
    <t xml:space="preserve"> It is proposed not to include points required for flank protection in the initial route evaluation but to evaluate them in parallel. This would result in the route setting (but no change of aspect) if the points required for flank protection are not available. If one or more flank points are not available the route lights provide a visual indication to the signaller that the route is locked between the start and destination signals and remove the reliance on route setting cards after flank point failure. Nevertheless, all available flank points would be set and locked. Change in the operating rules for the signaller with possible confusion as to the reason for no change of aspect when route has been set. Different method of locking may be a problem if this control system is to be used in a control centre that uses the conventional flank locking method. </t>
  </si>
  <si>
    <t xml:space="preserve"> Section 1 of SIMIS W Interlocking Logic Risk Assessment, attached to application. Providing graceful degradation, that maximises the advantages of a geographically based interlocking, prevents compliance with this clause. Speed up route setting by reducing interlocking processing time. </t>
  </si>
  <si>
    <t>Verification of drawgear.</t>
  </si>
  <si>
    <t>03-154-DGN</t>
  </si>
  <si>
    <t>4.4 and 6</t>
  </si>
  <si>
    <t>Class 57/3 locomotives fitted with adaptor coupling for hauling Class 390 multiple units.</t>
  </si>
  <si>
    <t>Clause 4.4 - The proposed design cannot meet the requirement but can achieve 88 kN. Clause 6 - It is proposed to verify by calculation alone.</t>
  </si>
  <si>
    <t xml:space="preserve"> Risk Assessment - ITLR/T12670/001 (attached to application). Assessment has been undertaken by Interfleet Technology Limited, who are independent of the design, manufacturer and operation of the vehicles. </t>
  </si>
  <si>
    <t>03/07/2003</t>
  </si>
  <si>
    <t>11/07/2003</t>
  </si>
  <si>
    <t>03-285-DGN</t>
  </si>
  <si>
    <t>The new DSD/DVD system on the Class 43 HST power cars uses the maximum available automatic braking method to bring the train to a stop when the driver fails to respond to an audible warning following inactivity or incapacitation. The derogation has been judged to be minor due to the like for like functionality of the Electromech MkVI electronic replacement for the current Class 43 HST power car DSD/DVD functionality.</t>
  </si>
  <si>
    <t xml:space="preserve"> The HST User Group has championed and sponsored this modification with trials of the identical installation operated successfully on First Great Western (FGW) and Midland Mainline (MML) Class 43's. Interfleet Technology Limited reports and risk assessments have presented the safety justification during derogation applications for FGW and MML. The previous derogation numbers are 03/203/DGN, 03/204/DGN, 03/207/DGN and 03/208/DGN. The derogation was discovered on the initial trial of FGW's first fleet trial to obtain successful operation of new DSD/DVD system prior to fleet fitment. Following the release of Issue two of the standard, which contained revised requirements, making all members of the HST working group proposed trial designs technically non-compliant. Midland Mainline Limited and First Great Western Trains Company have also successfully sought this derogation for their trial and fleet fitments of the Electromech MkVI electronic DSD/DVD equipment. Interfleet Technology Limited reports and risk assessments have presented the safety justification during derogation applications for FGW and MML, derogation numbers 03/203/DGN, 03/204/DGN, 03/207/DGN and 03/208/DGN. Multiple units have a clearly defined emergency braking method with little ambiguity. However for Class 43 HST train-sets there is no single method of emergency braking as many combinations of brake pipe venting, brake controller operation and brake controller power removal can be used as a response to an emergency situation. Additionally the electro-pneumatic brake pipe venting operation of the original DSD system is replaced to enhance reliability of the system. </t>
  </si>
  <si>
    <t>Aspect sequence where no main route reads up to a signal.</t>
  </si>
  <si>
    <t>03-056-DGN</t>
  </si>
  <si>
    <t>B8.7</t>
  </si>
  <si>
    <t xml:space="preserve">3 aspect signal MY314 at exit from Mossend Euro Freight Yard, leading to 4 aspect signals on Up Coatbridge Line. </t>
  </si>
  <si>
    <t>Siting restrictions and 25kv OHL would make it difficult to provide a double yellow aspect. Low severity/degree of non compliance.</t>
  </si>
  <si>
    <t>Existing arrangement has existed for 30 years. The under braking only applies to light locos at maximum theoretical acceleration once on the Main Line. The overlap for the signal at Red is 198 metres (Plain Line). The application of B8.2(b) improves the existing arrangement.</t>
  </si>
  <si>
    <t>03-063-DGN</t>
  </si>
  <si>
    <t>C4.1, C4.2 and C4.3</t>
  </si>
  <si>
    <t xml:space="preserve">New vestibule door for MK 3 coaching stock as described in The engineering link drawings TEL - CO - 8454139, manufacturing drawings TEL - CO - 8453968 and TEL - CO - 8454116. </t>
  </si>
  <si>
    <t xml:space="preserve"> New vestibule door for MK 3 coaching stock as described in The engineering line drawings TEL - CO - 8453968 and TEL - CO - 8454116 (attached to application). Clause C4.1 - specifies toughened glass to be used for windows in internal doors, this design uses polycarbonate. Clause C4.2 - the door arrangement does not withstand the load requirements of the clause. Clause C4.3 - the door arrangement does not withstand the load requirements of the clause. The polycarbonate material specified for the glazing panel is the same as the glazing panel in the existing MK 3 vestibule door, although it is larger to aid egress through the door. The polycarbonate glazing panels are virtually unbreakable as they are able to deform significantly without permanent damage. The failure mode is that the panel deforms to such an extent under high loads that eventually it pops out of the rubber seal. Test results show: 1) that for the loading method described in clause C4.2 the door arrangement withstands 2.5 kPa (Uniformly distributed) and 540 N as a concentrated load, this equates to 100% of the pressure loading requirement and 67% of the additional concentrated load. 2) that for the loading method described in clause C4.3 the door arrangement withstands 800 N this equates to 32% of the point load. Tests over the whole door area show that for the loading method described in Clause C4.2 the door arrangement withstands 2.13 kPa (Uniformly distributed), 85% of the requirement. </t>
  </si>
  <si>
    <t xml:space="preserve"> Risk Assessment attached to application. Attachments to application are: Letter prepared by The engineering link; Test reports prepared by The engineering link. The new door arrangement is specifically designed to aid egress in the event that a MK 3 vehicle is involved in an incident which causes the saloon doors to jam. The new door is designed to comply with recommendation 76 (option 3) of the Cullen Inquiry into the Southall and Ladbroke Grove accidents. The need to make the glazing panel easily removable by passengers following an incident, without injuring themselves means that it is not possible to fully comply with GM/RT2456 without compromising the purpose of the design (ie to aid egress). </t>
  </si>
  <si>
    <t>03-100-DGN</t>
  </si>
  <si>
    <t>The scope of this application concerns an elastomeric gaiter covering the underseat mechanism for height adjustment on a driver's seat supplied by Move. The seat is proposed for use in driving cabs at either end of Class 332 'Heathrow Express' EMUs. The gaiter is fitted to prevent accidental finger trapping in the adjustment mechanism.</t>
  </si>
  <si>
    <t xml:space="preserve"> Use of a non-compliant material that does not meet the requirements for flame retardancy. The material has a limiting oxygen index (OI) in the 25-26% range. To be compliant as a minor material, the OI would need to be greater than 28%. To be compliant as a limited V surface, the material would be required to conform to BS 476-7, Class 2. </t>
  </si>
  <si>
    <t xml:space="preserve"> The following items have been considered qualitatively: 1) The gaiter has a small surface area and a small mass; 2) The gaiter is located under the driving seat, in an area where there are no significant sources of ignition; 3) The nearest potential ignition sources, such as the local electrical cabinet, are largely enclosed and therefore pose little risk; 4) The driving cab location does not expose the gaiter to significant risk of arson; 5) A fire extinguisher is available in the driver's cab, which could be used to extinguish the gaiter in the unlikely event of fire; 6) There is a fire barrier between the driver's cab and passenger saloon, which would limit the spread of fire, in the unlikely event of the gaiter ignition. It is therefore reasonable to conclude that the non-compliant gaiter poses only slightly more risk than a compliant gaiter. The gaiter location makes ignition unlikely, there are facilities to extinguish the fire, and the passenger saloon is protected by a fire barrier, which would contain the fire for too long enough to allow safe passenger egress. In general, the fire performance of the seat is considered to be much better than the design currently fitted and in use on the vehicles. The Fire Consultant Gary J Duggan has assessed the driver's seat and produced a report assessing compliance against RSPG Part 2, Section F, which also considers the need for a derogation against Group Standards in the case of the gaiter. The report refers to assessments/letters of support for a derogation application for the use of the same gaiter in Desiro UK vehicles, and states that they are equally applicable to the Class 332 case. This application was successful, and was assigned derogation number 02/209/DGN. Attachments to application are: 1) 20D03-072. Assessment of Class 332 seat compliancy against RSPG Part 2, Section F; 2) 20D01-393. Letter supporting the Desiro UK derogation application for the seat gaiter; 3) 20D01-190. Assessment of seat shell for Desiro UK application; 4) 20D01-191. Assessment of optional seat head rest for Desiro UK application; 5) 20D01-192. Assessment of seat arm rest for Desiro UK application; 6) 738.45.31. Seat General Arrangement Drawing. No suitable compliant material is available. </t>
  </si>
  <si>
    <t>13/05/2003</t>
  </si>
  <si>
    <t>06/06/2003</t>
  </si>
  <si>
    <t>On-track Ride Tests.</t>
  </si>
  <si>
    <t>03-198-DGN</t>
  </si>
  <si>
    <t>5.1.4 (Methods 1 and 3)</t>
  </si>
  <si>
    <t>GBRf 'FEA(C)' twin platform bogie freight vehicle to be used tare and up to 82t GLW at speeds up to 75 mph.</t>
  </si>
  <si>
    <t xml:space="preserve"> Section 7 of the certificate, Reason for deviation, was revised on 09/05/2008 to reflect the change from a non-compliance to a derogation and read: The ride performance of the vehicles has been demonstrated as being acceptable by means of validated computational modelling in lieu of on-track testing. The derogation relates to the use of modelling work in lieu of on-track testing. </t>
  </si>
  <si>
    <t xml:space="preserve"> The use of validated modelling to provide predictions of dynamic behaviour is not novel and has been used on a number of freight vehicle types in recent years, but has required derogation on each occasion due to the methodology being non-compliant. It is proven to give a good level of correlation with the vehicle behaviour and can be used to consider a wide range of parameter changes (ie sensitivity checks for the effect of a worn profile etc.) which would be otherwise difficult and costly to determine by the use of on-track testing. The wagon suspension has been modified to give the optimum performance in trying to meet the requirements of the standard. The modelling demonstrates safe operating parameters and favourable comparison with other vehicles operating with a good safety record. Attachment to application is: Review letter from an Independent Technical Expert (AEAT) and Support Paper from Network Rail, including extracts from the modelling analysis, static test results analysis etc. </t>
  </si>
  <si>
    <t>18/08/2003</t>
  </si>
  <si>
    <t>03-101-DGN</t>
  </si>
  <si>
    <t>5.1, 5.2, 7.1, 7.2, 7.2.1, 7.2.2, 7.2.3, 7.2.4, 7.2.5 and 7.3, 7.4</t>
  </si>
  <si>
    <t xml:space="preserve"> Each Class 960 has two underfloor engines and a diesel generator inside all currently fitted with a BR designed fire protection system. The Class 117 is currently undergoing conversion, but has the same underfloor engines and will have a diesel engine mounted inside. Vehicle numbers: 977858, 977866, 977873, 975042, 977723, 51413 and 51371. Class 101 (977693 and 977694) Infrastructure Monitoring Vehicle, owner - Network Rail, operator - Serco Railtest. Class 121 (977968) Track Inspection Vehicle, owner and operator - Carillion Rail. Class 121 (55027) and Class 121 (55031) Recovery vehicles, Owner - Network Rail, operator - Carillion Rail. Class 121 (977859) Infrastructure Monitoring Vehicle, owner - Network Rail, operator - Balfour Beatty Rail Plant Limited. </t>
  </si>
  <si>
    <t xml:space="preserve"> Owing to an EC directive, it is necessary to remove the existing BCF fire bottles by the end of the year. This involves the conversion to an AFFF system. As the control logic for AFFF bottles is different, and are physically larger and therefore will not mount in the same position, a simple bottle replacement is not possible. Therefore the proposed conversion falls under the scope of GM/RT2120. The derogation is to, not apply the fully scope of GM/RT2120 to the modification of Class 860/117 fire protection systems as detailed. It should be noted that the degree of derogation is NO different to that which exists currently. The areas of derogation are detailed in tabular form (attached to application). </t>
  </si>
  <si>
    <t xml:space="preserve"> The risk will not increase as a result of the modification. The functionality of the system remains unchanged. Modification to the vehicles has only become necessary as a result of an EC directive mandating the removal of BCF type systems. To modify the vehicles to comply with all the requirements of GM/RT2120 is technically difficult, and offers very little advantage over the system currently fitted which has been operating for many years. As a result of the technical difficulties it would also be very expensive to install such a system. It should be noted that these vehicles operate very low annual mileages (generally about 10,000-15,000 miles a year). </t>
  </si>
  <si>
    <t>Chiltern Railways, Network Rail, Serco Railtest, Carillion Rail, Balfour Beatty Plant</t>
  </si>
  <si>
    <t>03-282-DGN</t>
  </si>
  <si>
    <t>B4.1 c) (ii)</t>
  </si>
  <si>
    <t>Chiltern Class 168/2 (2 by 3 car units): 168218; 168219.</t>
  </si>
  <si>
    <t>The speed displayed to the driver is derived by the ATP system. The OTMR records the vehicle speed derived by the WSP system. This design is as fitted to the in-service Class 168 fleet and was compliant with GO/RT3272 Issue Two. Due to ATP equipment age and obsolescence there is no cost effective and timely solution. In order to meet the requirements of the train operator there are two alternatives given to gain compliance with the new Group Standard requirement: 1. Remove the ATP system from the new vehicles reverting to the non ATP fitted Turbostar design. 2. Request a derogation. Severity/degree of derogation is considered to be minor.</t>
  </si>
  <si>
    <t xml:space="preserve"> There is no increased risk associated with the operation of the unit. There is an increased risk associated with the analysis of data post event, where the speed recorded on the OTMR may differ from that measured by the ATP system due to different wheel sizes being programmed in. However, after an incident the wheel sizes programmed into both the ATP and OTMR equipment could be compared with each other as well as the actual measured wheel sizes. In addition to the mandatory OTMR, it is noted that there are four recorded speed signals on a unit: with an independent OTMR and ATP speed recording at each end of the unit. Project is of the view that the RSSB review process provides an independent view. Derogation was discovered at Contract Stage. The TOC and Train Builder undertook a design safety review and feasibility study. RSSB contacted and advised project to submit derogation. To comply with GM/RT2472 Issue 2 it would be necessary to remove the ATP installation from these additional two Chiltern units. This is seen as increasing the risk to the Railway. </t>
  </si>
  <si>
    <t>03-102-DGN</t>
  </si>
  <si>
    <t>7.2.2, 7.2.3 and 7.2.4</t>
  </si>
  <si>
    <t>Class 165/0 have a diesel fired auxiliary heater which currently has no fire protection mounted on the underframe.</t>
  </si>
  <si>
    <t xml:space="preserve"> Desire to fit fire protection system to Class 165 auxiliary heaters, but wish to exclude the following features mandated in GM/RT2120. No audible alarm; No visible indicator to identify affected vehicle; No manual activation; Not speed dependant; Not to apply the full scope of GM/RT2120 to the installation of fire protection system on Class 165/0 auxiliary heaters. The derogation represents a significant departure from GM/RT2120, however as detailed below, this represents a significant improvement on the current situation, ie no system fitted currently. </t>
  </si>
  <si>
    <t xml:space="preserve"> The risk has been considerably reduced. Attachment to application is: Proposed modification "Class 165 auxiliary Heater fire protection". Whilst compliance is not mandatory in this circumstance, it is felt desirable (given the history of this equipment) to install a fire protection system. Installation of a fully compliant system would be both technically difficult and also very expensive. The proposed modification gives most of the benefit and can be relatively easily fitted to the vehicles. </t>
  </si>
  <si>
    <t>03-238-DGN</t>
  </si>
  <si>
    <t xml:space="preserve">New vestibule/saloon doors for Mk 4 coaching stock as described in AEAT drawing TEL-CO-8454321 (Disabled access), Issue B (attached to application). Also New saloon/vestibule door at Disabled toilet end in Mk 3 TSD vehicles. </t>
  </si>
  <si>
    <t xml:space="preserve"> Clause C4.1 - specifies toughened glass to be used for windows in internal doors, this design uses polycarbonate. Clause C4.2 - the door arrangement does not withstand the load requirements of the clause. Clause C4.3 - the door arrangement does not withstand the load requirements of the clause. The polycarbonate material specified for the glazing panel is the same as the existing glazing panel in the existing MK 4 vestibule door, although it is larger to aid egress through the door. The polycarbonate glazing panels are virtually unbreakable, as they are able to deform significantly without permanent damage. The failure mode is that the panel deforms to such an extent under high loads that eventually the rubber seal detaches from the door frame. Test over the whole door (Disabled door) show: 1) that for the loading method described in clause C4.2 the door arrangement withstands 2.5 kPa (Uniformly distributed), this equates to 86% of the pressure loading requirement but none of the additional concentrated load. 2) that for the loading method described in clause C4.3 the door arrangement withstands 0.80 kN, this equates to 32% of the additional point load. </t>
  </si>
  <si>
    <t xml:space="preserve"> Risk Assessment attached to application. Attachments to application are: Letter prepared by The engineering Link; Test Reports prepared by The engineering link. The new door arrangement is specifically designed to aid egress in the event that a MK 4 vehicle is involved in an incident which causes the saloon doors to jam. The new door is designed to comply with recommendation 76 (option 3) of the Cullen Inquiry into the Southall and Ladbroke Grove accidents. The need to make the glazing panel easily removable by passengers following an incident, without injuring themselves means that it is not possible to fully comply with GM/RT2456 without compromising the purpose of the design (ie to aid egress). </t>
  </si>
  <si>
    <t>30/09/2003</t>
  </si>
  <si>
    <t>24/10/2003</t>
  </si>
  <si>
    <t>03-267-DGN</t>
  </si>
  <si>
    <t xml:space="preserve"> All lines, as agreed by the RSAB and subsequently by the Licensed Operator. Locomotives with excess height, width, weight, restricted speed or other abnormal constraint are brought specifically to the RSAB's attention through the "Limitations" section of the Certificate of Engineering Acceptance. Only applicable for WCR operation of locomotive 98553. </t>
  </si>
  <si>
    <t>03-129-DGN</t>
  </si>
  <si>
    <t>D2.3.1 e)</t>
  </si>
  <si>
    <t>The technician cannot reset an axle counter section because the Siemens system does not operate in this manner. It is not reasonably practicable to change product design shortly before commissioning. Design and safety approvals work is based on GK/RT0027 and the concept safety case. A data change and a revisit of the safety justification are not possible shortly before commissioning.</t>
  </si>
  <si>
    <t>Anti-climb device.</t>
  </si>
  <si>
    <t>03-155-DGN</t>
  </si>
  <si>
    <t>6.1.2, 8.4 and 9.1 to 9.4</t>
  </si>
  <si>
    <t>Clauses 6.1.2 and 8.4 - it is not possible to fit anti-climb devices to Class 57/3 locomotive because of the requirement to work with conventional rolling stock. Clauses 9.1 to 9.4 - it is not reasonably practical to modify the Class 57/3 Locomotive to make comply with these requirements.</t>
  </si>
  <si>
    <t>Warning horn sound levels.</t>
  </si>
  <si>
    <t>03-269-DGN</t>
  </si>
  <si>
    <t>Appendix J</t>
  </si>
  <si>
    <t xml:space="preserve">Class 170/3 SWT units, Porterbrook units and Hull Trains units 170309 to 170398. </t>
  </si>
  <si>
    <t xml:space="preserve"> Complying with the sound level requirements at 5m makes it impossible to comply with the requirements at 100m. Measurement at 100m is problematic due to the effects of ground absorption, and weather, particularly wind. At 5m the sound levels are very consistent, within +/- 0.5dB, whereas at 100m the levels frequently vary by +/- 10dB within a few seconds. Bombardier doe comply with the 5m and 400m sound level requirements. At 400m, both horns are clearly audible at both loud and soft volume settings, indicating that there is a margin of comfort for the loud horn at this distance, even on a windy day. Bombardier do not have enough clearance on site to test the 100m according to the recommendations of GM/RC2680 Issue 2 (incl 130m free radius). To ensure an accurate and fair test the test must take place on a dry day with little or no wind. To achieve this whilst complying with the above is not probable. Raising the sound level to reach the 100m requirement would imply exceeding the 5m maximum allowed level. The conclusion is that it is not possible to simultaneously comply with all sound level requirements. Severity/degree of non-compliance is considered to be minor. </t>
  </si>
  <si>
    <t xml:space="preserve"> Horns are clearly audible at 400m for both loud and soft settings in very windy conditions, as proven by testing. Attachments to application are: Previously granted 03/158/NC for ScotRail Phase 4; Previously granted 03/066/NC for Chiltern 5 and Go-Ahead; Previously granted 01/018/NC for ScotRail Class 170/4; Previously granted 01/017/DGN for Class 168/1 Chiltern, Class 170/3 South West Trains and Class 170/3 Porterbrook units; Summary test report dated 16/01/2001. </t>
  </si>
  <si>
    <t>25/10/2003</t>
  </si>
  <si>
    <t>South West Trains, Hull Trains</t>
  </si>
  <si>
    <t>Compliance requirements for Stations.</t>
  </si>
  <si>
    <t>GERT8060</t>
  </si>
  <si>
    <t>Technical Requirements for Dispatch of Trains from Platforms</t>
  </si>
  <si>
    <t>03-107-DGN</t>
  </si>
  <si>
    <t>B2.2.2</t>
  </si>
  <si>
    <t>Limehouse-Shoeburyness - CCTV Monitors and Mirrors.</t>
  </si>
  <si>
    <t xml:space="preserve"> The c2c DOO(P) scheme is currently being commissioned and is due to be completed by 16th August 2003. This standard requires that a review be conducted and derogation applied for covering any areas that are not compliant with this standard on or after the compliance date of 2nd August 2003. The c2c scheme complies with the current suite of Railway Group Standards, excepting the lighting derogation, already granted by RSSB (Railway Safety). Due to the short timescales and the advanced nature of the c2c DOO(P) project it is not considered reasonably practicable to undertake this review. Severity/degree of derogation is considered to be minor. </t>
  </si>
  <si>
    <t>See 'Nature and Degree of Derogation' and 'Additional Risk Control Measures'. The c2c DOO(P) Risk Assessment forms part of the Safety Validation process which includes an independent chairman.</t>
  </si>
  <si>
    <t>28/05/2003</t>
  </si>
  <si>
    <t>29/05/2003</t>
  </si>
  <si>
    <t>c2c Rail</t>
  </si>
  <si>
    <t>Axle counters: Maintainability requirements.</t>
  </si>
  <si>
    <t>03-232-DGN</t>
  </si>
  <si>
    <t>C2.5</t>
  </si>
  <si>
    <t>Dorset Coast Resignalling scheme - Siemens Az S M.</t>
  </si>
  <si>
    <t>No means of simulating the passage of axles is provided.</t>
  </si>
  <si>
    <t>The Siemens axle counter system maintenance regime does not require simulations of axles. The product design would need to be changed to incorporate this facility; the product approval is based on cross acceptance from EBA.</t>
  </si>
  <si>
    <t>03-116-DGN</t>
  </si>
  <si>
    <t>Tibshelf and Blackwell branch to Silverhill Colliery.</t>
  </si>
  <si>
    <t>03-091-NC</t>
  </si>
  <si>
    <t>Class 168/2 Chiltern 5 - 168214 to 168217. Class 168/2 Chiltern 6 - 168218 to 168219.</t>
  </si>
  <si>
    <t xml:space="preserve"> Tripcocks, provided to initiate an emergency brake application in the event of the train passing a signal at danger, shall be contained within the swept gauge prescribed in Appendix D of this document. Account shall be taken of lateral curve overthrow, vertical static wheel wear and vertical displacements due to axlebox pitch movements (where significant) but not of wheel/rail flangeway clearance and lateral wear of the wheel flange. The tripcock does not comply with the gauge line in Appendix D in three areas: Bottom edge of Tripcock arm: The vertical dimension of 38mm to bottom edge of tripcock arm cannot be maintained under all conditions of wheel wear and primary suspension movement. In order to operate LUL track mounted tripcock equipment, the tripcock arm must be set at a height of 38mm +/- 2mm above rail. Bombardier maintenance procedures specify a gauge that adjusts the height of the tripcock arm to 38mm +2mm, -0mm every 22,000 miles. This position is subject to the following movements: up to 6mm uncompensated wheel wear; 10mm primary suspension movement (in crush condition with typical peak dynamic movement). This results in a minimum instantaneous height above rail level of 29mm. Lower edge of tripcock body: The vertical dimension of 152mm is compromised by 10mm by the body of the tripcock, under the above conditions. Lower edge of mounting beam: The vertical dimension of 194mm is compromised by 2.4mm by the lower edge of the mounting beam, under the above conditions. Severity/degree of non-compliance is considered to be minor, based on existing Chiltern Class 168 and Class 165 fleets with identical Tripcock position. </t>
  </si>
  <si>
    <t>The tripcock is set to LUL requirements. Existing Chiltern Class 168 fleets have operated safely over Railtrack Infrastructure since their introduction in 1997 with an identical Tripcock in the identical position proposed for Class 168/2. A different tripcock design and maintenance procedure from the existing Chiltern turbostar fleets would introduce an additional risk for Class 168/2. Attachments to application are: Bombardier drawings 3EER300004-5521 and 3EER400001-6340 issue A; Extract from LUL specification RSE/STD/006 Part 4 issue D and drawing 90-99-082-A0 issue A.</t>
  </si>
  <si>
    <t>02/05/2003</t>
  </si>
  <si>
    <t>03-088-DGN</t>
  </si>
  <si>
    <t xml:space="preserve"> S&amp;C Rail Grinders, Vehicle Numbers: Car A - DR79261, DR79262, DR79263, DR79264, DR79265; Car B - DR79271, DR79272, DR79273, DR79274, DR79275. </t>
  </si>
  <si>
    <t xml:space="preserve"> The engine fan blade material fails to meet the requirements for minor materials specified by clause 6.1 (i). The fan blade (Zytel 73G25L NC010, 25% Glass Reinforced Nylon) of the engine radiator meets the American Flammability Test UL94HB. This fan blade material has not been tested to the specified standard ISO 4589-2 in GM/RT2120 Issue 1, and as such is non-compliant. </t>
  </si>
  <si>
    <t>The derogation is low risk. Adjacent material to the fan blade is non-combustible. The fan blade is situated in a non-manned area that is covered by a fire protection information. Derogation was discovered during Design Scrutiny. The fan blade material was selected for noise requirements and to reduce vibration and weight.</t>
  </si>
  <si>
    <t>Harsco Track Technologies</t>
  </si>
  <si>
    <t>Branding of wheels.</t>
  </si>
  <si>
    <t>03-052-DGN</t>
  </si>
  <si>
    <t>14</t>
  </si>
  <si>
    <t>WIA car carrying wagons fitted with wheelsets to Catalogue numbers 74/532 or 74/533. Total wheelset population of 720 wheelsets plus spares.</t>
  </si>
  <si>
    <t xml:space="preserve"> The proposal is to apply the monobloc assembly branding in the same position/character size as the wheel manufacturers branding, i.e. on the wheel rim inner face in accordance with Figure 6, but 180 degrees opposed. This would not introduce any additional risks. A narrow band of the wheel hub face is accessible adjacent to the wheel seat. However, there is no branding currently at this location, and wheel hub interference fit stresses will be highest at this point. Branding at this point is considered to introduce unacceptably high risks given the availability of alternative locations. The degree of derogation is considered to be minor. The same branding information is proposed to be applied in a different location. </t>
  </si>
  <si>
    <t xml:space="preserve"> Risks are considered to be as follows: Risk: New branding location could cause wheel to fracture and cause a catastrophic failure. Mitigation: The proposed branding location, character size and style would be as the wheel manufacture branding, but 180 degrees opposed. Hence there would be no additional risk of fracture, as wheel manufacture branding at this location is proven to be safe. Likelihood 1 x Severity 5 = 5. No Action. Risk: Staff confuse wheel manufacture and assembly branding and record the wrong details. Mitigation: The wheelset assembly drawing would be updated to indicate the alternative assembly branding practice. Any fleet collection of data would be managed by a procedure which would identify the alternative practice. Assembly and wheel manufacture branding are quite different and ought not to be confused. Likelihood 1 x Severity 2 = 2. No Action. No non-compliance has yet occurred. Attachments to application are: Section through wheel/disc assembly and end elevation of brake disc (both Dehousse, SAB WABCO similar); Extract from EWS/BI/001 explaining 5 x 5 matrix risk assessment method; Extract from GM/RT2025 showing wheel manufacture and assembly branding locations. Hub mounted brake discs are fitted on the WIA car carrying wagons. This means that assembly branding as specified above will not be visible with the brake disc in position. Should this branding require to be read in service, the brake disc would have to be unbolted and slid clear along the axle. This is detrimental as it means any fleet check would take longer, and risks are introduced such as the possible re-use of tab washers and screws, poor seating of the disc, and potential indentation/paint damage to the axle. In the case of the Dehousse type brake disc with loose copper backing ring, the only safe way to remove the disc would be to remove the wheelset and light overhaul. </t>
  </si>
  <si>
    <t>26/02/2003</t>
  </si>
  <si>
    <t>Visibility from driving cab.</t>
  </si>
  <si>
    <t>03-099-DGN</t>
  </si>
  <si>
    <t>6.1.1 c)</t>
  </si>
  <si>
    <t>Class 376/0 - Units 376001 to 376036 inclusive.</t>
  </si>
  <si>
    <t>Able to see only 2.32m to the right of the track centreline. Marginally non-compliant.</t>
  </si>
  <si>
    <t xml:space="preserve"> The sightlines for the Class 376 vehicles are considerably better than the current Class 375 vehicles with which they will be running. To the right it is possible to see up to 2.32m from the track centreline at 5m, while on a Class 375 vehicle it is possible to see only 500mm past the right hand rail at 5m (1.22m from centreline). This can be seen in Fig 1, view from new Class 376 cab and Fig 2, view from existing Class 375 vehicle (attached to application). Derogation was discovered when Connex requested to remove detrainment device. Cab now becomes designated full width. Non-compliance mitigated by maximising sightlines. Attachments to application are: Connex supporting letter, reference cnx.rsy 002 pmh 3EER300004-4544. Drawings: 3EER300003-9297; 3EER300003-2516; 3EER300003-2748; The current design is based on Class 375 vehicles, which contain twin structural pillars at the front of the cab. It is not possible to re-design the cab structure within the constraints of the project. Utilising the current design allows the possibility in the future to incorporate an emergency front access device or return the vehicles to a central gangway. </t>
  </si>
  <si>
    <t>Connex South Central</t>
  </si>
  <si>
    <t>Braking performance.</t>
  </si>
  <si>
    <t>Braking System and Performance for Freight Trains</t>
  </si>
  <si>
    <t>03-286-DGN</t>
  </si>
  <si>
    <t>Vehicle DR92285 - On-track machine with a maximum speed of 60 mile/h normally hauled in train formation.</t>
  </si>
  <si>
    <t>The method of demonstrating compliance is based on UIC 544-1 Brake Performance and is described in the paper attached to application. It is believed that the process described will demonstrate compliance with the stopping distance requirements but uses an alternative method to slip testing.</t>
  </si>
  <si>
    <t>The proposal involves no change in the level of safety (ie the stopping distance) but uses a different method to demonstrate compliance. Attachments to application are: Method statement and supporting graphs.</t>
  </si>
  <si>
    <t>07/11/2003</t>
  </si>
  <si>
    <t>TPWS Track sub-system.</t>
  </si>
  <si>
    <t>03-197-DGN</t>
  </si>
  <si>
    <t xml:space="preserve">Altnabreac, Corrour, Fearn and Gorton. </t>
  </si>
  <si>
    <t xml:space="preserve">It is proposed not to provide train protection in accordance with clause 5.1.2 of GE/RT8030 at these four specific locations in Scotland, which are remote sidings in RETB areas. </t>
  </si>
  <si>
    <t xml:space="preserve"> The high cost of installation of power supplies due to the remote locations of these sidings, and the much lower risks associated with these locations result in a cost per equivalent fatality of about 1000 times the standard cost of fitting in RETB areas. This is grossly disproportionate. See report RMD1/TPWS/REP/617 'Submission to Her Majesty's Railway inspectorate (HMRI) - for exemption from the Railway Safety Regulations: 1999 of 4 sidings in RETB areas on Network Rail controlled infrastructure' for further information. It is considered that sufficient safeguards and procedures already exist to mitigate the likelihood of a Driver passing a siding Stop Board without authority and entering the single line or loop line. In any case, based on the traffic patterns using these sidings, the train protection will be largely ineffective as most of the trains using them are not TPWS fitted. </t>
  </si>
  <si>
    <t>19/08/2003</t>
  </si>
  <si>
    <t>03-284-DGN</t>
  </si>
  <si>
    <t>MFS Power Wagons DR92285-6 owned by Network Rail and operated by AMEC SPIE Rail.</t>
  </si>
  <si>
    <t>The requirements of the on-track test will be met by a VAMPIRET simulation of performance on UK track validated using an on-track ride test in Austria and quasi-static test results. The derogation is to allow simulation in lieu of UK on-track ride tests. The VAB will only accept the result if compliant performance is demonstrated.</t>
  </si>
  <si>
    <t>Risk Assessment - PWD02 - attached to application. This approach to achieving compliance is being submitted in advance to Rail Safety and Standards Board. Compliance will be demonstrated by computer simulation.</t>
  </si>
  <si>
    <t>03-080-DGN</t>
  </si>
  <si>
    <t>To enable the 'FRA' container flat wagons to be used by Freightliner in the part-laden condition (defined as being 3 x 3 1/2 tonne waste containers) and up to 82t GLW at 75 mph. (The vehicles are already registered on RSL/TOPS in the tare condition at 75 mph so this condition has not been considered in this derogation submission).</t>
  </si>
  <si>
    <t xml:space="preserve"> Compliance with Railway Group Standard has been demonstrated, but by means of validated computational modelling in lieu of on-track testing for the determination of the Y/Q quotient. The derogation relates to the use of modelling work in lieu of on-track testing. </t>
  </si>
  <si>
    <t xml:space="preserve"> Network Rail report RT.1555.rp001 Issue 1, attached to application. The derogation was discovered during the Design Scrutiny stage of the Engineering Acceptance process. Attachment to application is: Letter of support from Peter Howells (Independent Technical Expert). Validated modelling has been used in lieu of on-track testing where the costs of using a unique load measuring wheelset of 813mm diameter would be prohibitive. </t>
  </si>
  <si>
    <t>08/04/2003</t>
  </si>
  <si>
    <t>03-220-DGN</t>
  </si>
  <si>
    <t>New vestibule door for MK 3 coaching stock as described in The engineering link drawings TEL - CO - 8453968 and TEL - CO - 8454116.</t>
  </si>
  <si>
    <t xml:space="preserve"> Clause C4.1 - specifies toughened glass to be used for windows in internal doors, this design uses polycarbonate. Clause C4.2 - the door arrangement does not withstand the load requirements of the clause. Clause C4.3 - the door arrangement does not withstand the load requirements of the clause. The polycarbonate material specified for the glazing panel is the same as the existing glazing panel in the existing MK 3 vestibule door, although it is larger to aid egress through the door. The polycarbonate glazing panels are virtually unbreakable as they are able to deform significantly without permanent damage. The failure mode is that the panel deforms to such an extent under high loads that eventually it pops out of the rubber seal. Test results over the upper glazed portion of the door show: 1) that for the loading method described in clause C4.2 the door arrangement withstands 2.5 kPa (Uniformly distributed) and 540 N as a concentrated load, this equates to 100% of the pressure loading requirement and 67% of the additional concentrated load. 2) that for the loading method described in clause C4.3 the door arrangement withstands 800 N this equates to 32% of the point load. Tests over the whole door area show that for the loading method described in clause C4.2 the door arrangement withstands 2.13 kPa (Uniformly distributed), 85% of the requirement. </t>
  </si>
  <si>
    <t xml:space="preserve"> Risk Assessment attached to application. Attachments to application are: Letter prepared by The engineering Link; Test Reports prepared by The engineering link. The new door arrangement is specifically designed to aid egress in the event that a MK 3 vehicle is involved in an incident which causes the saloon doors to jam. The new door is designed to comply with recommendation 76 (option 3) of the Cullen Inquiry into the Southall and Ladbroke Grove accidents. The need to make the glazing panel easily removable by passengers following an incident, without injuring themselves means that it is not possible to fully comply with GM/RT2456 without compromising the purpose of the design (ie to aid egress). </t>
  </si>
  <si>
    <t>24/09/2003</t>
  </si>
  <si>
    <t>Registration of vehicles.</t>
  </si>
  <si>
    <t>03-256-DGN</t>
  </si>
  <si>
    <t xml:space="preserve">Class 47 locomotive fuel tank, Nationwide operation. </t>
  </si>
  <si>
    <t xml:space="preserve"> For vehicles registered prior to 31/03/1994, changes which may affect conformance to Mandatory Requirements must be subjected to the Engineering Acceptance process and duly certificated. Following modification of Class 47 locomotive 47501, to fit a long-range fuel tank, an EA certificate (ER/1435/03, dated 05/09/2003) was issued without a Design certificate in place, on the basis of the work being done exactly as per BRB modification pre 1994, for which there is no DS certificate. A Safety Exam confirmed correct installation to original design and a Build certificate was issued. This derogation seeks agreement for: (i) the tank to remain in place on 47501, and for its certification to stand; (ii) the same modification to be carried out on up to three future Class 47 locomotives, if required. One locomotive was fitted with a re-conditioned fuel tank at Springburn in August 2003. This joins the three other Class 47s in DRS fleet (47237, 47298, 47802) which already had the same fuel tank design fitted when they were purchased. As indicated above, DRS may wish to add further Class 47 locomotives to their fleet in the future, and carry out the same modification if not already fitted with long range tanks. </t>
  </si>
  <si>
    <t xml:space="preserve"> A substantial number of Class 47s have been running for many years with this arrangement. However, this number is reducing (166 locomotives in 1994, 140 locomotives currently). This derogation does cover a small number of extra locomotives, as indicated above, but the tanks (which are cleaned and crack-detected prior to fitting) come from other similar fitted Class 47s which have been withdrawn. Consequently, the overall system risk is reducing, because withdrawals of Class 47s result in a reducing population. Since the DRS fleet exclusively contains Class 47s with this design of fuel tank, there is no risk arising through novelty / unfamiliarity of maintenance staff. Indeed the introduction of a Class 47 which is different to the rest of the fleet is likely to increase the risk. It is, therefore, concluded that the additional risk imported onto the system associated with this derogation can be regarded as insignificant and that no further effort is necessary to reduce this risk. There was an NIR report relating to cracks in the mounting brackets, on a Great Western locomotive, in May 1998. It was concluded that there had been some mishap damage: a fleet check was carried out but no other problems were found, the existing maintenance schedule was deemed adequate. The issue was raised by another VAB, upon superseding the EA certificate ER/1435/03, who considered that the full process as defined in GM/RT2000 issue 2 had not been followed. This was discussed with RSSB (B. Jones and R. Ford) and agreement was reached that a derogation should be sought. It was also agreed that the locomotive could remain in service pending resolution of this derogation application. Attachments to application are: Relevant drawings B1 AO 8003389, B1 AO 8003373 which show the tank and locomotive brackets; Site Visit Report quality paperwork demonstrating the tank has been fitted in accordance with design; Weld procedure and welder accreditation from Springburn (where modification was carried out); Photographs of the installation of 47501; NIR 567, information from B. Cornock, GW Fleet Maintenance Engineer; Relevant clauses from GM/RT2000 issue 2 and GM/RC2501. Additional work would be required to assess the compliance of the established design of the long range tank. Furthermore the design might not be fully compliant with current Railway Group Standards and thus additional design and modification work would also be required. On the basis that overall system risk associated with this modification is considered negligible, it is considered that any potential benefits are outweighed by the costs. This is further compounded by the fact that the locomotive is now in service and re-conversion costs would be incurred - certification was carried out in accordance with previously recommended practice, ie GM/RC2501 clause 6.3.1. </t>
  </si>
  <si>
    <t>10/10/2003</t>
  </si>
  <si>
    <t>03-131-DGN</t>
  </si>
  <si>
    <t>There may be times where the signaller will wish to reset more than once before finally restoring the section to normal operation and when there is no need to involve the technician.</t>
  </si>
  <si>
    <t>03-075-DGN</t>
  </si>
  <si>
    <t>B9.2</t>
  </si>
  <si>
    <t>From the South Portal of Primrose Hill Tunnel to the bufferstops at Euston Station.</t>
  </si>
  <si>
    <t xml:space="preserve"> Standard-strength AWS track equipment will be utilised on dual (ac and dc) electrified lines into Euston Station and not extra-strength as required by the standard. Standard-strength AWS track equipment will be fitted to eight signals on dual electrified lines B and C, from the South Portal of Primrose Hill Tunnel to the bufferstops at Euston Station. </t>
  </si>
  <si>
    <t xml:space="preserve"> The Euston re-signalling scheme replicates the existing arrangement with respect to AWS magnets, ie Extra strength in d.c. only areas and standard strength in dual ac/dc areas. Experience shows risks are adequately controlled. </t>
  </si>
  <si>
    <t>26/03/2003</t>
  </si>
  <si>
    <t>Positioning and visibility of signals.</t>
  </si>
  <si>
    <t>GKRT0037</t>
  </si>
  <si>
    <t>Signal Positioning and Visibility</t>
  </si>
  <si>
    <t>03-125-DGN</t>
  </si>
  <si>
    <t>B4, B3</t>
  </si>
  <si>
    <t xml:space="preserve"> BC154 signal at Bournemouth has a calculated minimum reading time of 7.8 seconds at 30 miles per hour, equating to 118 m; the required reading time to comply with GK/RT0037 issue 4 is 8.8 seconds. The actual sighting distance is 100 m which provides a minimum reading time of 7.46 seconds. The scheme plans were approved in principle in December 2000, before issue 4 of this standard was released. The scheme is compliant with issue 3 of the standard which required a minimum of 7 seconds. It is not reasonably practicable to comply with the requirement because:- design is complete- commissioning would have to be delayed- the station layout prevents improved siting without significant changes. </t>
  </si>
  <si>
    <t xml:space="preserve"> Risk Assessment (M0110167403), issue 1.2: The sighting of the signal is a scheme plan issue and the fact that it has been considered and accepted by the sighting committee is evidence that they would have considered the implications. </t>
  </si>
  <si>
    <t>03-254-DGN</t>
  </si>
  <si>
    <t xml:space="preserve"> Six modified FIA match wagons (three pairs) to design code FIE911, numbers as below: 83 70 4913100-1; 83 70 4913101-9; 83 70 4913102-7; 83 70 4913103-5; 83 70 4913104-3; 83 70 4913105-0. </t>
  </si>
  <si>
    <t xml:space="preserve"> FIA wagons are being modified by fitting Dellner Coupler to allow Bombardier Class 222 units to be moved from Brussels to Leeds. The modified match wagons do not comply with Table 1 (longitudinal compressive proof loads of 2000kN), due to the Dellner coupler height required to match the Class 222 coupling imposing additional moments to the existing frame. However they do comply with Note 1 - a compressive force of 1500kN for multiple unit vehicles. The Group Standard requires a compressive load of 2000kN. The modified match wagon has a compressive load calculated as 1570kN. However the standard also provides under Note 1 for multiple unit vehicles to have a compressive load of 1500kN. This derogation is required to allow the use of match wagons that do not comply with Table 1 to be used to haul Class 222 units. The match wagons will only be used to haul Class 222 units and the formations (barrier wagons and Class 222, or barrier wagons back to back) are in essence a fixed rake due to the automatic couplers between the back to back wagons, or wagon/Class 222 formations. The match vehicle is now modified to accept a Dellner coupler to be able to move Class 222 units. The modified match wagon is estimated (using conservative head calcs) to have a compressive strength of 1570kN, compared with 2000kN in the Group Standard. NOTE: The Dellner Coupler is designed for multiple use and has a maximum compressive load of 1500kN. </t>
  </si>
  <si>
    <t xml:space="preserve"> Under GM/RT2100 multiple units are allowed to operate with a design compressive force of 1500kN. The barrier wagons used as the interface between the multiple unit and locomotive has an estimated compressive load of 1570kN. The formation could be classed a multiple unit vehicles as they have fixed coupler throughout. In addition UIC standards allow a compressive load of 1200kN for vehicles not be hump shunted, these barrier wagons comply with this, and will not be hump shunted. The derogation was discovered at the design stage for the barrier wagons, and the modified wagons will only be used for movement of Class 222 units. There have been no previous non-compliances with this design. Attachment to application is: Copy of Certificate No. 03/016/DGN. The Class 222 is fitted with a Dellner coupler and requires a barrier wagon to allow a locomotive with a standard draw hook to be used. The wagons need to be RIV compliant, as the Class 222 are being moved from Brussels, through the Channel Tunnel and on to Crofton. The reduction in compressive strength is due to the requirement to fit a coupler with a height of 1020 ARL on a vehicle with a deck height of 925. The increased bending movement because of this higher coupler reduces the compressive strength of the wagon. It is not reasonably practicable to fit a Dellner coupler to a non RIV approved wagon that would meet the longitudinal compressive loads, due to the extensive modifications that would be required to gain Bilateral approvals for running on the continent. </t>
  </si>
  <si>
    <t>Revised on 09/01/2004</t>
  </si>
  <si>
    <t>Minimum reading time.</t>
  </si>
  <si>
    <t>GERT8037</t>
  </si>
  <si>
    <t>03-318-NC</t>
  </si>
  <si>
    <t>B5.2.2</t>
  </si>
  <si>
    <t>All Network Rail Infrastructure.</t>
  </si>
  <si>
    <t>Clauses B5.2.2 and C1.3 are inconsistent.</t>
  </si>
  <si>
    <t>This amendment clarifies the intent of the standard thus avoiding misinterpretations.</t>
  </si>
  <si>
    <t>03/12/2003</t>
  </si>
  <si>
    <t>03-326-DGN</t>
  </si>
  <si>
    <t>RM 900 High Output Ballast Cleaner DR 76501 owned by Network Rail and operated by AMEC SPIE Rail UK.</t>
  </si>
  <si>
    <t>The requirements of the on-track test will meet a VAMPIRET simulation of performance on UK track validated using an on-track ride test in Austria and quasi-static test results. The derogation is to allow simulation in lieu of UK on-track ride tests. The VAB will only accept the result if compliant performance is demonstrated.</t>
  </si>
  <si>
    <t>Risk Assessment - RM900D02 - attached to application. Compliance will be demonstrated by computer simulation.</t>
  </si>
  <si>
    <t>03-239-DGN</t>
  </si>
  <si>
    <t>4.4 and 5.5</t>
  </si>
  <si>
    <t>The Cab Access Ladders of the DMF and DMSL.</t>
  </si>
  <si>
    <t xml:space="preserve"> The requirement of Clause 4.4 is not met because although it is possible to stand with both feet together on the top rung of the Cab Access Ladder, it is only possible to place one foot at a time on the bottom rung. This is because the Ladder is wider at the top than it is at the bottom. Because the Ladder is tapered on one side only, the rungs are not equally disposed about the door centreline, so the Ladder is not compliant with the requirement of Clause 5.5. Severity/degree of derogation is considered to be minor. </t>
  </si>
  <si>
    <t xml:space="preserve"> The degree of derogation does not affect the ability of Traincrew to carry out their operational duties safely and effectively in either normal or emergency conditions. This is evidenced from the Safety Incident Log, which shows that from the date of their entry into service, no Safety Incidents relating to Class 220 cab access ladders have been recorded. The existing non-compliant design of Class 220 Cab Access Ladder was assessed to be acceptable by the relevant regulatory authorities prior to service introduction. The derogation was discovered more than two years after the Class 220 entered service during the design scrutiny of the Class 222 where a similar design of Cab Access Ladders was proposed. No action has been taken in respect of the Class 220 but the design of the Cab Access Ladder of the Class 222 has been changed to ensure it is compliant with the requirements of the Railway Group Standard. The bottom of the Cab Access Ladder was reduced in width to ensure there was adequate clearance between the Ladder and the Bogie during curving. However, as a consequence of the derogation being identified during the design scrutiny of the Class 222, where a similar design of Cab Access Ladder was proposed, the design of the Ladder has been reviewed and it has been determined that the Ladder could have been designed to be compliant with the requirements of the Railway Group Standard. Service experience has since indicated that a Ladder with parallel sides would still provide a positive clearance, albeit significantly smaller, between it and the Body even under worst-case conditions. Because the Class 220 is now in service achieving compliance would require that all 136 of the existing Cab Access Ladders would have to be replaced by new ones. The cost of this modification has been determined to be of the order of GBP 50k, which when compared to no material increase in Safety which would result from the modification, is therefore ALARP. </t>
  </si>
  <si>
    <t>On Board Generator.</t>
  </si>
  <si>
    <t>Self-Contained Electrical Power Supply Systems fitted to Infrastructure Support Vehicles</t>
  </si>
  <si>
    <t>03-189-DGN</t>
  </si>
  <si>
    <t>A 3 phase a.c. system without a star point but with earth fault detection fitted. In all cases the severity of derogation has been assessed as minor.</t>
  </si>
  <si>
    <t xml:space="preserve"> The report attached to application - ITLR-T11121-006 - contains a risk assessment for each element of this derogation application. The report concludes that the risks associated with the derogation are tolerable and ALARP. The original derogation was identified in June 2001 as part of VAB design scrutiny for Loram grinder C2101. It would involve re-design and re-working of the vehicle systems, adding other risks to a design which has proven satisfactory in service. </t>
  </si>
  <si>
    <t>02/08/2003</t>
  </si>
  <si>
    <t>Circular curves.</t>
  </si>
  <si>
    <t>03-138-DGN</t>
  </si>
  <si>
    <t>5.3.4</t>
  </si>
  <si>
    <t xml:space="preserve">Up and Down lines at Cullumpton, ELR = MLN1 between 181 miles 70 chains and 182 miles 10 chains. </t>
  </si>
  <si>
    <t>The existing track was canted to 200mm in the mid 80's (def. 150mm) as a trial site. To avoid reducing the linespeed or using exceptional design values it is proposed to retain the existing 200mm of cant when designing the horizontal alignment for the forthcoming track renewal item (April 2004). This was agreed by D. Ventry on 20th May 2003 under "grandfather rights".</t>
  </si>
  <si>
    <t>No additional control measures are required. Existing track geometry to be retained.</t>
  </si>
  <si>
    <t>18/06/2003</t>
  </si>
  <si>
    <t>16/07/2003</t>
  </si>
  <si>
    <t>03-083-DGN</t>
  </si>
  <si>
    <t xml:space="preserve"> All lines, as agreed by the RSAB and subsequently by the Licensed Operator. Locomotives with excess height, width, weight, restricted speed or other abnormal constraint are brought specifically to the RSAB's attention through the Limitations section of the Certificate of Engineering Acceptance. Only applicable for EWS and Merlin Rail operation of locomotive 98502. </t>
  </si>
  <si>
    <t>03/04/2003</t>
  </si>
  <si>
    <t>English Welsh and Scottish Railway, Merlin Rail</t>
  </si>
  <si>
    <t>03-266-DGN</t>
  </si>
  <si>
    <t xml:space="preserve"> All lines, as agreed by the RSAB and subsequently by the Licensed Operator. Locomotives with excess height, width, weight, restricted speed or other abnormal constraint are brought specifically to the RSAB's attention through the "Limitations" section of the Certificate of Engineering Acceptance. Only applicable for WCR operation of locomotive 98743. </t>
  </si>
  <si>
    <t>03-059-DGN</t>
  </si>
  <si>
    <t xml:space="preserve"> Two match wagons will be used for Great Eastern Railway purposes. The match wagon will work to take up to 2 x 4 car units from depots to test sites to undertake EMC testing for RSAB submissions to obtain a licence for this class of EMU. Additionally, match wagons are proposed to be used to recover sets if failure occurs and for transportation from any storage site to depots. </t>
  </si>
  <si>
    <t xml:space="preserve"> EPS Match wagons are being purchased and modified with a Dellner Coupler to allow the Siemens Class 360 EMUs to be hauled for testing and recovery purposes. The modified Match Wagons do not comply with Type 1, 2 or 3 vehicle Load cases (Table 1 Longitudinal Proof Loads). However, they do comply with Note 1 - a compressive force of 1500kN for multiple unit vehicles. The Group Standard requires a Compressive load of 2000kN. The modified match wagon has a compressive load calculated by finite element analysis of 1906kN. However, the standard also provides under Note 1 for multiple unit vehicles to have a compressive load of 1500kN. The derogation is required to allow the use of match wagons that do not comply with type 1, 2 or 3 standards to be used to haul Desiro EMUs. The match wagons however, exceed the compressive force required by EMUs. The match wagon will only be used on the haulage of EMUs. The match vehicle, which was previously used for Eurostar Haulage, is now modified to accept a Dellner Coupler for use with Class 360 EMUs. The modified match wagon is estimated (using finite element models) to have a compressive strength of 1906kN, compared with 2000kN required in the Group Standard for Type 1, 2 or 3 vehicles. NOTE: The Dellner Coupler is designed for EMU use and has a maximum compressive load of 1500kN. </t>
  </si>
  <si>
    <t xml:space="preserve"> Under GM/RT2100 EMUs are allowed to operate with a design compressive force of 1500kN. The translator vehicle used as the interface for haulage between EMU formation and locomotive has a designed compressive force of 1906kN. It is clear that the use of these match wagons for use with Class 360 EMUs imports no additional risk to the network when used for their designed purpose of interfacing with a locomotive. Derogation was discovered in October 2002, the results of a finite element analysis and a clause-by-clause review were made available by Siemens and the need for a derogation exposed. This application is submitted on the same technical and operating basis as the initial temporary non-compliance submitted by South West Trains. These existing match wagons are required for use in their modified form for a period of 12 to 36 months during the testing, commissioning and introduction of the new Siemens' EMUs. The change in compression load occurs due to the Dellner Coupler requiring fitting 73mm below the original coupler level. The resultant bending moment due to an offset in compressive load will always be greater than the original arrangement. However, the EMUs and their couplers are designed for a compressive load of 1500kN as required by GM/RT2100. The modified match wagons exceed this load, but do not meet GM/RT2100 if classed as Type 1, 2 or 3 vehicles. However, their only purpose is to allow EMUs with Dellner couplings to be moved in controlled conditions. </t>
  </si>
  <si>
    <t>10/03/2003</t>
  </si>
  <si>
    <t>First Great Eastern</t>
  </si>
  <si>
    <t>Vertical load case.</t>
  </si>
  <si>
    <t>03-068-DGN</t>
  </si>
  <si>
    <t>The equipment concerned is the L-shaped brake beams fitted with SAB WABCO BFC-B integral brake system.</t>
  </si>
  <si>
    <t xml:space="preserve"> The derogation is sought in relation to the requirement for bogie-mounted equipment to withstand a fatigue load case of +/- 10g in the vertical plane. The FEA model has shown that when subject to a +/- 10g vertical load case, the welds within the beam would have a finite life. Possible failure of the brake beam if it is regularly subjected to a +/- 10g in the vertical plane. </t>
  </si>
  <si>
    <t xml:space="preserve"> Validated modelling of the Y33 bogie accelerations has shown that the +/- 10g load case is stringent for the bogie type being considered. Attachments to application are: Derogation Papers RT/1547/003, RT/1547/002 issue 1 and RT/1547/001 issue 1; Letter of support from Chris Squires of KAJ Engineering Limited. The requirement for the derogation was detected in January 2002 during scrutiny of equipment supplied for the Axle Motion III bogie, which was subject to issue 2 of the standard. Therefore, the potential problem was resolved via test. The same beam is being offered for the KAA combined transport wagon purchased by Blue Circle Cement. Issue 3 of the Group Standard is now applicable which does not allow close out of non-compliant areas of the design by technical justification such as test. Compliance with Railway Group Standards requirement would necessitate a heavier beam, which detracts from one of it's principal advantages, that is lower bogie mass. </t>
  </si>
  <si>
    <t>24/03/2003</t>
  </si>
  <si>
    <t>03-253-DGN</t>
  </si>
  <si>
    <t xml:space="preserve"> Scope of Derogation revised on 31/08/2005: New vestibule/saloon doors for Mk 4 coaching stock as described in AEAT drawings TEL-CO-8454272 (Standard Class), Issue H and TEL-CO-8454273 (First Class), Issue G (attached to application). </t>
  </si>
  <si>
    <t xml:space="preserve"> Clause C4.1 - specifies toughened glass to be used for windows in internal doors, this design uses polycarbonate. Clause C4.2 - the door arrangement does not withstand the load requirements of the clause. Clause C4.3 - the door arrangement does not withstand the load requirements of the clause. The polycarbonate material specified for the glazing panel is the same as the existing glazing panel in the existing MK 4 vestibule door, although it is larger to aid egress through the door. The polycarbonate glazing panels are virtually unbreakable, as they are able to deform significantly without permanent damage. The failure mode is that the panel deforms to such an extent under high loads that eventually the rubber seal detaches from the door frame. Test over the whole door (Smoking door) show: 1) that for the loading method described in clause C4.2 the door arrangement withstands 2.5 kPa (Uniformly distributed), this equates to 100% of the pressure loading requirement but none of the additional concentrated load. Point 2 of the Nature and Degree of Derogation revised on 31/08/2005: 2) that for the loading method described in clause C4.3 the door arrangement withstands 0.8 kN, this equates to 32% of the additional point load. </t>
  </si>
  <si>
    <t>2/08/2005</t>
  </si>
  <si>
    <t>03-127-DGN</t>
  </si>
  <si>
    <t>D1.3 and D1.4</t>
  </si>
  <si>
    <t xml:space="preserve"> The Siemens AzSM(E) cannot be 'reconnected' when the section has been cleared as it is permanently connected to the interlocking via a serial communication link. The clear indication will be presented to the interlocking as soon as the section resets. The restoration to normal operation will not be complete (and the aspect on the entrance signal is restricted to red by the interlocking) until the newly reset section has occupied and cleared. This complies with the spirit, but not the letter of the standard. It is not reasonably practicable to change product design shortly before commissioning. Design and safety approvals work is based on GK/RT0027 and the concept safety case. Note, it is believed that this requirement has been written with a particular configuration of axle counter system in mind. </t>
  </si>
  <si>
    <t>03-033-DGN</t>
  </si>
  <si>
    <t>The derogation relates to the combination of materials (carpet/adhesive) used on the walls of the working areas and driving/operating cabs. Properties are comparable to some existing passenger carrying units.</t>
  </si>
  <si>
    <t xml:space="preserve"> Layered materials used on the vehicle walls (carpet/adhesive/substrate) are believed to meet the requirements of Class 3 of Bs 476 Part 7. Whilst the degree of flame spread achieved is below that required, the overall risk remains low. </t>
  </si>
  <si>
    <t xml:space="preserve"> UFM 160 Fire Risk Assessment attached to application. Derogation discovered when vehicle was presented for Vehicle Acceptance scrutiny. Non-compliant ceiling covering removed and replace with compliant material (confirmatory tests being undertaken). Attachment to application is: Fire Specialist's report. The machine (which consists of two vehicles semi-permanently couples together) was originally constructed for use in Europe. It has already completed the acceptance in Holland. Changing the wall material would involve a major rebuild. The derogation originally also applied to the ceiling. Because of the higher risk presented by a void above the ceiling, the carpet has been removed from the ceiling and replaced with compliant carpet and adhesive. </t>
  </si>
  <si>
    <t>Carillion Rail</t>
  </si>
  <si>
    <t>Stopping distances.</t>
  </si>
  <si>
    <t>03-237-DGN</t>
  </si>
  <si>
    <t>D12.2 (Table 3)</t>
  </si>
  <si>
    <t>Required to work in Private Sidings (not Network Rail) and possessions only. All operations will be controlled through a method statement.</t>
  </si>
  <si>
    <t xml:space="preserve"> The Uni-Mog 1650 RRV Shunter, Chassis Number WDB4271171W199725 is unable to meet the low speed stopping distances laid down in the above clause when operating coupled with conventional type rail vehicles using a single pipe braking system. The Uni-Mog 1650 RRV Shunter, Chassis Number WDB4271171W199725 operating in a possession is not required to make movements while pedestrian staff are in the vicinity (except for shunting staff who follow operational procedures). Therefore the severity of the risk is considered low. The Uni-Mog 1650 RRV Shunter, Chassis Number WDB4271171W199725 operating coupled to conventional type rail vehicles with single pipe braking systems will not be able to meet the low speed stopping distances for Road Rail Vehicles and Trailers specified in Clause D12.2 (Table 3). However the stopping distance does meet the requirements of GM/RT2043 Appendix A figure 1. </t>
  </si>
  <si>
    <t xml:space="preserve"> GM/RT1300 clause D12.2 requires that RRVs meet enhanced low speed braking requirements. This requirement is perceived to relate to the protection of pedestrian staff working around the RRV. As the Uni-Mog 1650 Shunter, Chassis Number WDB4271171W199725 will not have pedestrian staff working around it, it will be used under the same risks and operational procedures which protect staff from shunting operations of conventional locomotives and wagons. This situation is recognised in GM/RT2400 and additional criteria were added to Clause D5.3 to take into account on-track machines that are not able to meet the enhanced low speed braking requirements when towing conventional type rail vehicles. The Engineering Acceptance Certificate will be endorsed stating "This Machine does not have enhanced low speed braking characteristics. Except for designated staff controlling train movements all other staff will be confined to cabs when the shunter is operating". A note will be prominently displayed on and in the vehicle. This submission was made on behalf of the applicant by Interfleet Technology Limited who made the original submission for the amendment of GM/RT2400 Clause D5.3 to control the operating situation as covered by 02/169/NC. The brake cylinder pressure build up times on conventional vehicles with single pipe braking systems are not designed and therefore unable to meet the low speed stopping distances as laid down in table 3 of GM/RT1300 Clause D12.2 b. The Uni-Mog does meet this clause when operating with rail trailers or on its own. </t>
  </si>
  <si>
    <t>27/11/2003</t>
  </si>
  <si>
    <t>03-194-DGN</t>
  </si>
  <si>
    <t>B10.6.3</t>
  </si>
  <si>
    <t>Fawkham Junction.</t>
  </si>
  <si>
    <t>The physical constraints on the junction signal visibility prevent the junction signal being observed to clear from yellow to green without reducing the speed of trains to an unacceptable level. The derogation applies to signal VS269 protecting Fawkham Junction. All Eurostar trains will be routed to the diverging route and all other trains will be routed on the main line. A flashing aspect sequence is provided for the diverging route. Only Eurostar trains should ever see the flashing aspect sequence. Splitting banner signals are provided to achieve the minimum reading time for signal VS269.</t>
  </si>
  <si>
    <t>Only Eurostar drivers will ever see the flashing aspect sequence. If other trains see the flashing aspect they will know that they have been wrongly routed. The splitting banner signals give advance indication of the aspect of signal VS269. Signal VS269 is the transition signal from 4 to 3 aspect sequence through the junction and the driver still has adequate braking distance from the junction signal to the first signal beyond the junction.</t>
  </si>
  <si>
    <t>Determination of deceleration distance.</t>
  </si>
  <si>
    <t>03-310-DGN</t>
  </si>
  <si>
    <t>B4.5.3 and B4.5.4</t>
  </si>
  <si>
    <t>Up direction warning board (St. George Cross) approaching Barrow Haven Open Crossing.</t>
  </si>
  <si>
    <t xml:space="preserve"> Whilst developing a scheme to fit AWS on the Barton on Humber branch, it was noted that the existing St. George Cross warning boards at Barrow Haven were at less than full braking / deceleration distances (Down Direction 68 yards, Up Direction 178 yards). At Barrow Haven Open Crossing, the line speed is 20 mph freight, 40 mph passenger. In the Down direction, the crossing is protected by a Stop Board and GK/RT0034 applies, giving a signal spacing distance of 283 yards. In the Up direction, there is a speed restriction of 10 mph and a "10 over W" speed restriction and whistle sign is provided. In this case, use of GK/RT0038 Appendix B gives a deceleration distance of 770 yards, which would appear anomalous to drivers. Clause B4.5.4 of GK/RT0038 permits use of signal spacing distances based on Appendices 2 or 3 (actually B or C) of GK/RT0034 if the line concerned is signalled using these distances. This application seeks to use distances from GK/RT0034 Appendix B, instead of the deceleration distance shown in Appendix B of GK/RT0038, even though this line is not signalled using these distances. It would only apply to the Up direction St. George Cross warning board approaching Barrow Haven Open Crossing. A sketch showing the proposed arrangements was provided in support of this application. </t>
  </si>
  <si>
    <t xml:space="preserve"> Barrow Haven is 2 miles 11 chains from the end of the Barton Upon Humber Branch line in North Lincolnshire. There is a regular passenger service with a 2 hourly frequency in each direction. Line speed for passenger trains is 40 mph. Freight trains are rare and are used for engineering purposes only. Line speed for freight trains is 20 mph. In the down direction, the crossing at Barrow Haven is protected by a stop board (GK/RT0034 applies). This give a 'signal spacing' distance of 283 yards. Trains traverse the line in this direction to reach the end of the branch. On the return working, up direction, the crossing is protected by a combined speed restriction and whistle board - "10 over W". In this case, use of GK/RT0038 Appendix B would give a deceleration distance of 770 yards. To approach a stop board from 40 mph at 283 yards on the inward direction and then from 40 mph to a 10 mph restriction on the return working at 770 yards could be misleading to drivers. Regular drivers on the branch will know that to start braking at the full 770 yards is not required and braking will be left to their professional judgment. In adverse conditions, this could lead to the train passing over the crossing whilst exceeding the 10 mph speed restriction. The proposal is therefore to have a 'signal spacing' of 283 yards in both directions to provide consistency to drivers. </t>
  </si>
  <si>
    <t>25/11/2003</t>
  </si>
  <si>
    <t>External traincrew doors.</t>
  </si>
  <si>
    <t>03-084-DGN</t>
  </si>
  <si>
    <t>Mark 4 Driving Van Trailers (DVT) used on GNER services.</t>
  </si>
  <si>
    <t xml:space="preserve"> The in-swinging Guard's Door on the Mark 4 DVT is currently lockable from the interior only using a key (as originally built). The door can however, currently, be opened from the outside without the use of a key. An engineering change will allow the door to be lockable from the interior/exterior against opening from either interior or exterior. This door is accessible to the public from within the train. This engineering change will not make the door compliant with Clause 5.1. Severity/degree of derogation is considered to be minor. The engineering change will make the train more secure externally, but the door will be no more and no less compliant with the requirements of the standard. </t>
  </si>
  <si>
    <t xml:space="preserve"> Bombardier Risk Assessment attached to application. To achieve compliance, a major re-design of the lock will be required and it is considered that there would be an increased risk to passengers. In the event that emergency egress is necessary, this facility is available in the vestibule of the adjacent Mk IV vehicle, or through other doors in the DVT. </t>
  </si>
  <si>
    <t>07/04/2003</t>
  </si>
  <si>
    <t>03-216-DGN</t>
  </si>
  <si>
    <t>Plasser MFS Machines. DR92287 to DR92294 inclusive - MFS-SB Wagons (8 vehicles). DR92295 to DR92330 inclusive - MFS-D Wagons (36 vehicles).</t>
  </si>
  <si>
    <t xml:space="preserve"> The exhaust exit does not comply with the requirements of Appendix A from the Standard. The Main Engine exhaust exits on the right hand side of the machine (facing working direction) approximately mid way (3.7m from rear bogie centre) between the bogie centres and is then directed upward following the profile of the walls of the ballast silo but does not reach the position indicated in Appendix A. The Exhaust of Auxiliary Generator does not comply with Appendix A. It leaves the Generator Enclosure through a corrugated heat wrapped pipe at the front, facing the bogie. </t>
  </si>
  <si>
    <t xml:space="preserve"> Risk Assessment attached to application. The non-compliant position was discovered firstly in the year 2000, and 02/125/DGN was applied for and granted, during the course the design for the 2003 build, further consideration was given to the problem but a compliant solution cannot be implemented without affecting the operational functionality of the machine. Attachments to application are: - Photo 1 and 2; - Extract from drawing SU126.15100.0.4. It is not reasonably practicable to achieve compliance because of the operational function of the machine. A derogation has been issued for the previous build of MFS Machines built in 2000 (Derogation Reference 02/125/DGN). Further consideration of the problem has been given to this 2003 build but it is not practicable to install a compliant solution. To qualify this statement further having considered the options: It is not practicable to run the Exhaust through the wall of the container on the inside, as this would be an obstruction to ballast flow. It is not practicable to route the Exhaust to either end of the machine and then upward to the position marked in Appendix A because of the Transfer Conveyors on each machine which at the front, the machines own conveyor obstructs such a solution. At the rear the Transfer conveyor of the next machine in the rake which overhangs onto the machine in front of it in each case, also obstructs such a solution. It is not practicable to follow the profile of the wall of container as AMEC SPIE Rail have, and then extend the exhaust longer than it is currently to be in the correct position as per Appendix A. To do this would leave the exhaust exit directly above the conveyor and ballast container opening and due to the nature of filling these machines which is done through the top. Were the exhaust in such a position it would become either blocked or damaged. </t>
  </si>
  <si>
    <t>Information to be recorded - existing trains.</t>
  </si>
  <si>
    <t>03-132-DGN</t>
  </si>
  <si>
    <t>B4.2 e) and g)</t>
  </si>
  <si>
    <t>NAA coaches.</t>
  </si>
  <si>
    <t>Not to fit event recorders to NAA coaches. NAA coaches (PCV's) are fitted with a cab at one end and are used to control the propelling of the Royal Mail trains out of buffer end terminals. By not fitting an event recorder to the PCV while operating as the lead vehicle the AWS/TPWS information will not be recorded on the locomotive at the rear of the train. AWS/TPWS will not be recorded while the NAA coach is the lead vehicle of the train.</t>
  </si>
  <si>
    <t>Risk Assessment - EWS/ER/0127 (attached to application). Due to the limited operation of NAA coaches as the lead vehicle of a train on Network Rail infrastructure the risk they represent is small. Therefore the cost of fitting an event recorder is grossly disproportionate to the conceivable safety benefits that might accrue.</t>
  </si>
  <si>
    <t>22/05/2003</t>
  </si>
  <si>
    <t>AWS receiver.</t>
  </si>
  <si>
    <t>03-134-DGN</t>
  </si>
  <si>
    <t>B10.2.3 d)</t>
  </si>
  <si>
    <t>Plasser RM74 Ballast Cleaners operating on all routes passed for W6 traffic.</t>
  </si>
  <si>
    <t>The distance from the AWS receiver to the driving position at no. 2 end is 19 metres. The distance from the driving seat to the AWS receiver exceeds the maximum specified by one metre.</t>
  </si>
  <si>
    <t xml:space="preserve"> The risk assessment shows there is no risk associated with increasing the distance from 18 metres to 19 metres. During the design of the TPWS/AWS system for RM74 Ballast Cleaners, it was discovered that the AWS receiver positioning would not be compliant. There is insufficient room on the machine to fit two single cab systems. As the machine can only travel at 45 mph the sighting time is 7.56 seconds. Clause B6.1.2 requires the driver to have a three second sighting of the signal after receiving the AWS signal. </t>
  </si>
  <si>
    <t>09/06/2003</t>
  </si>
  <si>
    <t>Inter-Vehicle Connection.</t>
  </si>
  <si>
    <t>03-038-DGN</t>
  </si>
  <si>
    <t>6 - 6.1 through to 6.6</t>
  </si>
  <si>
    <t xml:space="preserve">Plasser UFM 160 Track Measuring Machines, numbers 999700 and 999701. </t>
  </si>
  <si>
    <t>The inter-vehicle coupling system does not comply with any of the clauses of section 6. 6.1 The connectors are not easily detachable. The cables are flexible. 6.2 Cable coupler bodies are not colour-coded in accordance with BS 4343. 6.3 Couplers could be mixed up. 6.4 Pilot Protection is not present. 6.5 Pilot System not present. 6.6 Re-energisation may be possible as a result of restoration of the power supply.</t>
  </si>
  <si>
    <t xml:space="preserve"> 1. These Machines are coupled together semi-permanently. 2. It is only normally necessary to split the machines for major service work and possibly for emergency/recovery depending on the circumstances - ie if it were necessary to use cranes to remove them from the track. 3. It is possible to de-couple the machines but a trained Plasser Service Engineer is required who would have the splitting procedure to follow. 4. The mechanical coupler requires tools and training to de-couple which would greatly reduce the likelihood of an untrained person attempting to de-couple the machines, hence not interfering with the electrical connections. 5. The machines would never be de-coupled by a train driver as he would not have the appropriate training or tools. 6. The machines are not part of a larger maintenance train requiring coupling/re-arranging and will not be hauled except for recovery. 7. The combined weights of the trains are not such that they would require more than one loco to recover them. Derogation was discovered at design stage and a temporary non-compliance was given to cover testing of this vehicle. </t>
  </si>
  <si>
    <t>06/02/2003</t>
  </si>
  <si>
    <t>Carillion Rail, Serco Railtest</t>
  </si>
  <si>
    <t>03-283-DGN</t>
  </si>
  <si>
    <t>EM-SAT100-RT Recording Cars DR99800 and DR999801 owned by Network Rail.</t>
  </si>
  <si>
    <t>The requirements of the on-track test have been met using a ride test in Austria and VAMPIRET simulation of performance on UK track. The derogation is to allow simulation. The VAB will only accept the result if compliant performance is demonstrated.</t>
  </si>
  <si>
    <t>EM-SAT Risk Assessment attached to application. This approach to achieving compliance is being submitted in advance to Rail Safety and Standards Board. Compliance will be demonstrated by computer simulation.</t>
  </si>
  <si>
    <t>04/11/2003</t>
  </si>
  <si>
    <t>03-089-DGN</t>
  </si>
  <si>
    <t xml:space="preserve"> S and C Rail Grinders, Vehicle Numbers: Car A - DR79261, DR79262, DR79263, DR79264, DR79265; Car B - DR79271, DR79272, DR79273, DR79274, DR79275. </t>
  </si>
  <si>
    <t xml:space="preserve"> The windscreen anti-spall material fails to meet the requirement for a Class 1 surface spread of flame specified by clause 6.1 (i). RGS GM/RT2456 issue 2, 'Structural Requirements for Windscreens and Windows on Railway Vehicles' clause C2.2 requires that any spalling from the windscreen when impacted shall not injure the driver. This is to be achieved by the Harsco S and C Grinders by an anti-spall barrier attached to the inner face of the windscreen. From an assessment of this barrier it has been judged that it will fail to comply with the surface spread of flame criteria. </t>
  </si>
  <si>
    <t xml:space="preserve"> No equipment is located below the line of the windscreen as the windscreen extends to the floor of the cab. Therefore, there are no significant ignition sources present. The cab is monitored when manned and extinguishers are available within the cab for dealing with fires. The cab and vehicle access areas are separated from the engineering areas on the car by an unbroken barrier. No compliant anti-spall material is known. </t>
  </si>
  <si>
    <t>03-188-DGN</t>
  </si>
  <si>
    <t>Loram Rail Grinders C2102 and C2103 - outer ends of all cabs.</t>
  </si>
  <si>
    <t xml:space="preserve"> The report attached to application - ITLR-T11121-007 - contains the risk assessment for this derogation application. It concludes the risks associated with the derogation are tolerable and ALARP. The derogation was observed in August 2001 on the C2101 Loram Rail Grinder. It is not possible to limit the extent of the derogation using a direct replacement lighting unit with compliant luminosity, since such a unit is not available. Replacement with an alternative, compliant product would require extensive modification of the front end of the vehicle. It has been judged that the derogation has minimal residual risk. A direct replacement lighting unit with compliant luminosity is not available. </t>
  </si>
  <si>
    <t>Track sub-system.</t>
  </si>
  <si>
    <t>03-248-DGN</t>
  </si>
  <si>
    <t>The application applies to all TSRs on Network Rail infrastructure (approx. 250 per year). None. This is an application for derogation from fitment of TPWS at TSRs.</t>
  </si>
  <si>
    <t>The TPWS National Project Team has submitted an application to HMRI for an exemption not to fit TPWS to TSRs as is required by the Railway Safety Regulations: 1999.</t>
  </si>
  <si>
    <t>03/10/2003</t>
  </si>
  <si>
    <t>03-207-DGN</t>
  </si>
  <si>
    <t xml:space="preserve"> Risk Assessment - Interfleet Technology Limited report ITLR-T13156-001 (attached to application) - presents the safety justification to assess the risk. The derogation was discovered on checking the trial design for a DSD/DVD modification to use new electronic equipment. Issue two of the standard contains revised requirements making the trial design non-compliant. Multiple units have a clearly defined emergency braking method with little ambiguity. However for Class 43 HST train-sets there is no single method of emergency braking as many combinations of brake pipe venting, brake controller operation and brake controller power removal can be used as a response to an emergency situation. </t>
  </si>
  <si>
    <t>03-137-DGN</t>
  </si>
  <si>
    <t>Coalville Junction to Coalfields Farm GF.</t>
  </si>
  <si>
    <t>No additional measures. Discovery of derogation was Identification of non-compliant routes.</t>
  </si>
  <si>
    <t>16/06/2003</t>
  </si>
  <si>
    <t>03-265-DGN</t>
  </si>
  <si>
    <t>D5.4 a) and b)</t>
  </si>
  <si>
    <t>The Rail Head Treatment Train (RHTT) consists of water tanks and pump units that are mounted on KFA(Y) flat wagons via twistlocks. The purpose of the train is to pressure jet the railhead in leaf fall season.</t>
  </si>
  <si>
    <t xml:space="preserve"> Vehicle originally designed as freight vehicle (1 in 40 gradient requirement and no minimum hand wheel diameter), hence parking brake hand wheel is 254mm diameter and worst case parking brake performance is 1 in 37 gradient. Considered minor as vehicle is compliant if carrying freight containers to same GLW. It is used in train formation in the same way as a freight wagon. The risk is therefore unchanged. </t>
  </si>
  <si>
    <t xml:space="preserve"> This vehicle was designed as a container carrying freight vehicle and is compliant with the applicable RGS. The vehicle is now to be used to carry Rail Head Treatment modules mounted on the vehicle twistlocks. GM/RT2000 issue 2 clause 6.4 specifies that such a combination shall be classified as an on-track machine, hence GM/RT2400 applies. However GM/RT2000 also states "It is permissible for relevant aspects of the latter certification to be taken into account (for example, brake system performance would not require duplicate evaluation if the mass of the plant and machinery resulted in the host vehicle remaining at its certificated gross laden weight)". The risks associated with this non- compliance are no greater than when the vehicle is acting as a freight vehicle, hence the risk is considered to be ALARP. Attachment to application is: Letter of support from EWS. Considerable re-design of vehicle required. </t>
  </si>
  <si>
    <t>15/10/2003</t>
  </si>
  <si>
    <t>08/04/2004</t>
  </si>
  <si>
    <t>Wheel Load Variations.</t>
  </si>
  <si>
    <t>03-036-DGN</t>
  </si>
  <si>
    <t>5.3.1 point 4</t>
  </si>
  <si>
    <t xml:space="preserve"> The machine cannot negotiate an 80m radius curve, the minimum it can negotiate is 90m. The machine complies with GM/RT2400 Issue 2 as clause D2.1 c states 120m. However the machine was accepted to GM/RT2400 Issue 1. </t>
  </si>
  <si>
    <t>The distance between bogie centres is 17m on each machine. This length is necessary to accommodate all the equipment that constitute the machines. The machines have very little free space available as a result of the vast amount of equipment on board and so could not have been designed any shorter. The length of the vehicle combined with limitations of bogie rotation are the reason for the 90m restriction. There are other vehicles with curve limitations on the Infrastructure. The risk controlled through route planning to ensure the Machine does not travel on routes with curves of less than 90m. Derogation was discovered at design stage and a temporary non-compliance was given to cover testing of this vehicle.</t>
  </si>
  <si>
    <t>Movement limiting devices.</t>
  </si>
  <si>
    <t>03-229-DGN</t>
  </si>
  <si>
    <t>D13.1</t>
  </si>
  <si>
    <t>176 RRV excavators that have been accepted since the implementation of issue 4 of the standard. Operated under the Railway Safety Case of: Carillion Rail; Serco Rail Maintenance; Balfour Beatty Rail Plant; Grant Rail; Jarvis Rail; First Engineering; AMEC-Spie Rail; Amey Rail; Network Rail.</t>
  </si>
  <si>
    <t xml:space="preserve"> The slew lock system only meets the requirements of clause D13.1 with respect to inputs only and not the whole system, e.g. the movement limiting controls. The movement limiting devices are not fail safe with potential to overturn or foul the adjacent lines. </t>
  </si>
  <si>
    <t>Risk eliminated by not working against running line. Currently no approved modifications available.</t>
  </si>
  <si>
    <t>29/09/2003</t>
  </si>
  <si>
    <t>25/09/2003</t>
  </si>
  <si>
    <t>00-018-DGN</t>
  </si>
  <si>
    <t>5.1.1</t>
  </si>
  <si>
    <t>All Railtrack Controlled Infrastructure within bounds W6A loading gauge and RA5.</t>
  </si>
  <si>
    <t xml:space="preserve">It is demonstrated that the vehicle fully complies with Method 1 for all track greater than 137m radius, and fully complies with Method 2 for curves less than 137m in radius. </t>
  </si>
  <si>
    <t>Risk Assessment No. J1907/SC1/001b (attached to application).</t>
  </si>
  <si>
    <t>04/02/2000</t>
  </si>
  <si>
    <t>10/03/2000</t>
  </si>
  <si>
    <t>Amec Rail</t>
  </si>
  <si>
    <t>00-120-DGN</t>
  </si>
  <si>
    <t>Stoneblower On Board Generator.</t>
  </si>
  <si>
    <t xml:space="preserve">Generator wired as a 3 phase with a Delta point connection, standard requires Star point connection. </t>
  </si>
  <si>
    <t>222 VAC 1 Phase and 220 VAC 3 Phase required by Vehicle Equipment. Risk Assessment attached to application.</t>
  </si>
  <si>
    <t>25/09/2000</t>
  </si>
  <si>
    <t>20/10/2000</t>
  </si>
  <si>
    <t>Luminous intensity characteristics of front end lamps.</t>
  </si>
  <si>
    <t>00-127-DGN</t>
  </si>
  <si>
    <t>6 and Appendices D and E</t>
  </si>
  <si>
    <t>The items of equipment involved are the running lamps on both driving cabs of Schweerbau grinding machines SMPL17 and SMPL18.</t>
  </si>
  <si>
    <t xml:space="preserve"> The nature of the non-compliance is that BMAC lamp number 256X head, and marker lamp assembly do not meet the specification as set out in GMRT2180 Issue Three. However, they do meet the requirements of GMRT2180 Issue One. The performance of this item is well documented and has been the subject of various submissions by Railway Vehicle Approval bodies for derogations on behalf of other vehicle manufacturers. The severity/degree of the non-compliance is minimal and the manufacturers BMAC indicate that minor modifications to improve the light performance will soon be complete. The lights in their present form give no significant reduction in performance. These lamp assemblies are installed in the majority of rail vehicles operating on Railtrack infrastructure at this present time. </t>
  </si>
  <si>
    <t xml:space="preserve"> These running lamps are the only items currently available and are supplied to the majority of train manufacturers, they are also available as exchange components from suppliers to the rail industry. When the rebuild of the machines commenced endeavours were made to obtain compliant lamps. The only available lamps were purchased after advice was sought from the Vehicle Approval body regarding these items. Risk Assessment attached to application. </t>
  </si>
  <si>
    <t>10/10/2000</t>
  </si>
  <si>
    <t>Positioning of front end lamps.</t>
  </si>
  <si>
    <t>00-054-DGN</t>
  </si>
  <si>
    <t>6.1.2</t>
  </si>
  <si>
    <t>Lights.</t>
  </si>
  <si>
    <t xml:space="preserve">Lights on latest stoneblower, numbers 12 and 13. </t>
  </si>
  <si>
    <t xml:space="preserve">The original BMAC light units, compliant to GM/RT2180 Issue 1, as fitted to the first 11 machines, are also installed on the two additional machines. </t>
  </si>
  <si>
    <t>12/05/2000</t>
  </si>
  <si>
    <t>30/06/2000</t>
  </si>
  <si>
    <t>Length of overlap based upon speed at 400m point.</t>
  </si>
  <si>
    <t>GKRT0078</t>
  </si>
  <si>
    <t>Overrun Protection and Mitigation</t>
  </si>
  <si>
    <t>00-172-DGN</t>
  </si>
  <si>
    <t>Fourteen signals in Leeds City Station.</t>
  </si>
  <si>
    <t>Calculation of the overlap based upon approach speed to ramp top not 400 metre point on approach to signal. Shortfall Ranges from 10% - 40%.</t>
  </si>
  <si>
    <t xml:space="preserve">Firstly, all passenger trains are booked to stop. Secondly, every signal has a mid platform signal on the approach side within the 400 metre distance. Thirdly, AWS and TPWS applies to every signal within the Leeds City Station limits. Finally, the station is well lit and covered; visibility of all signals is assured. </t>
  </si>
  <si>
    <t>16/11/2000</t>
  </si>
  <si>
    <t>23/11/2000</t>
  </si>
  <si>
    <t>00-157-DGN</t>
  </si>
  <si>
    <t>All Railtrack Controlled Infrastructure within bounds W6A loading gauge and RA5 route availability.</t>
  </si>
  <si>
    <t>Risk Assessment No. J1907/SC1/002 Issue 1 - Multi-purpose Vehicles for use on OLE construction (attached to application). Solution cost greater than ALARP necessitates.</t>
  </si>
  <si>
    <t>10/11/2000</t>
  </si>
  <si>
    <t>17/11/2000</t>
  </si>
  <si>
    <t>Design of vehicle power axle.</t>
  </si>
  <si>
    <t>00-154-DGN</t>
  </si>
  <si>
    <t>The scope of the non-compliance relates to both power bogie axles on machines SPML17/18.</t>
  </si>
  <si>
    <t xml:space="preserve"> The nature of the non-compliance relates to the power axle being non-compliant when scrutinised against Bass code 503 for design of the vehicle power axle. The technical assessment of the power axle was the subject of a technical report by The Engineering Link. The technical report was prepared for SPML15 which is approved for use on Railtrack infrastructure. The axle and power train are identical and the axle load is lower on the 2-car machines (13.5 tonnes as opposed to 14 tonnes for SPML15), therefore, this report remains valid. The severity/degree of non-compliance is not significant due to the design being accepted on the basis of an intensive NDT regime. </t>
  </si>
  <si>
    <t>The axles are not a new design and have been in service in excess of 10 years. They have been subject to detailed technical assessment and have been accepted on the basis of an intensive NDT regime. Risk Assessment attached to application.</t>
  </si>
  <si>
    <t>03/11/2000</t>
  </si>
  <si>
    <t>00-162-DGN</t>
  </si>
  <si>
    <t xml:space="preserve">Class 333 EMU to be operated between Leeds, Bradford, Skipton and Ilkley. </t>
  </si>
  <si>
    <t>The driver's seat has not been assessed as compliant to RGS GM/RT2120. Severity/degree of non-compliance is considered to be minor. Seat achieved compliance with previous RGS GM/RT2125. Risk is demonstrated as acceptable in accompanying document.</t>
  </si>
  <si>
    <t>Risk Assessment Document No. DER-CAF-002 - Northern Spirit Class 333 - Case for Derogation of Driver's Seat from Railway Group Standard GM/RT2120 (attached to application).</t>
  </si>
  <si>
    <t>13/11/2000</t>
  </si>
  <si>
    <t>Northern Spirit</t>
  </si>
  <si>
    <t>Impact speeds of test cube against vehicle design speed range.</t>
  </si>
  <si>
    <t>00-163-DGN</t>
  </si>
  <si>
    <t>4.1 and 4.2</t>
  </si>
  <si>
    <t>Class 73 locomotives generally operate on the Great Western and Southern zones. Derogation applies to locomotive number 73133 only.</t>
  </si>
  <si>
    <t>Requirements specify that windscreens fitted to 90 mph vehicles should be tested at 290 km/h (which is the criteria for vehicles with speed ranges 0-112 mph). Centre screen of locomotive 73133 was tested at an impact speed of 240 km/h. Non-compliance only applies to vehicle number 73133. The driver does not use the centre screen (used as route/light box on other Class 73 locomotives). The centre screen is fitted to enable the vehicle to be used for route learning duties.</t>
  </si>
  <si>
    <t xml:space="preserve"> Screen is compliant when data points are interpolated. The screen is designed and constructed using modern methods and is at least as safe as the current drivers/second man's windscreens. Risk assessment and chart showing plot of GMTT0122 parameters joined by straight lines with actual impact speed superimposed (240 km/h) with associated vehicle speed (attached to application). Compliance would necessitate re-design of screen, acceptance testing (expensive due to small order), manufacture and fitting. A new frame design would also be required to accommodate the thicker screen. </t>
  </si>
  <si>
    <t>Visibility and audibility of trains.</t>
  </si>
  <si>
    <t>00-111-DGN</t>
  </si>
  <si>
    <t>Class 375 Lot 2.</t>
  </si>
  <si>
    <t>ADtranz intend to comply with Issue 1. Severity/degree of non-compliance is considered minor.</t>
  </si>
  <si>
    <t xml:space="preserve"> By not complying, the inherent safety risk will be no different to the one detailed in initial lot Safety Case. Also, there will not be an increase in the operating risk due to inconsistencies between different vehicles within a single fleet. The trains will comply with the original standard. The visibility and audibility performance will be the same as Connex Initial Lot. All risk assessments and ALARP arguments for these systems are detailed in the initial lot Safety Case. </t>
  </si>
  <si>
    <t>19/09/2000</t>
  </si>
  <si>
    <t>Requirement for monitoring safety performance.</t>
  </si>
  <si>
    <t>GMRT2250</t>
  </si>
  <si>
    <t>Safety Performance Monitoring and Defect Reporting of Rail Vehicles and Plant and Machinery</t>
  </si>
  <si>
    <t>00-140-DGN</t>
  </si>
  <si>
    <t xml:space="preserve"> Scope of derogation to be revised following organisation change: Bakerloo Line Rolling Stock operating on Railtrack controlled infrastructure between High Road Kilburn and Harrow and Wealdstone; District Line Rolling Stock operating between Gunnersbury and Richmond. This derogation applies to LUL and to Metronet Rail, the infrastructure company carrying out train maintenance on LU's behalf, all of which maintenance is to be carried out in compliance with LUL's standards. </t>
  </si>
  <si>
    <t xml:space="preserve"> LUL and the three Infrascos have in place procedures for defect reporting (part of the maintenance requirements) and incident reporting (covering all incidents on LUL's railway). LUL only advise others of safety related defects where these have a direct impact on Railtrack or other operators. The severity/degree of non-compliance is limited. Clause 4.4.2 requires notification for defects which are "of wider than local interest". LUL's interpretation is to advise Railtrack and other operators of any defects and incidents on Railtrack controlled infrastructure. Historically there is little to link local LUL rolling stock defects to main line rolling stock concerns, however, there is also a mechanism for this, through LUL's Formal Review process, should the issue arise. The Infracos are required to provide LUL with performance information on a regular basis and this includes reporting on defects and safety related failures or incidents. </t>
  </si>
  <si>
    <t xml:space="preserve"> There is no change in risk. LUL's incident reporting and performance monitoring processes have been developed over some years and have been shown to be effective. High risk safety related defects are notified as required by the RGS, and all incidents are reported using LUL's Incident Report Form. Where notification is required this is carried out by FAX, by LUL's operational staff. LUL's incident reporting processes have been developed over many years, predating the current RGS. The process has been found to be effective. LUL complies with the spirit of the requirement. However, there is little historical evidence of similarities between LUL's metro rolling stock safety and performance, and that of the main line network operators' rolling stock. On this basis, LUL normally only notify others of incidents directly affecting Railtrack controlled infrastructure and other operators. </t>
  </si>
  <si>
    <t>27/10/2000</t>
  </si>
  <si>
    <t>00-161-DGN</t>
  </si>
  <si>
    <t>Screen is laminated with anti-spall material not tested to flame spread requirements.</t>
  </si>
  <si>
    <t>Risk Assessment Document No. DER-CAF-001 - Northern Spirit Class 333 - Case for Derogation of Windscreen from Railway Group Standard GM/RT2120 (attached to application).</t>
  </si>
  <si>
    <t>Visibility and Audibility of Trains.</t>
  </si>
  <si>
    <t>00-099-DGN</t>
  </si>
  <si>
    <t>6.2 and 8.4</t>
  </si>
  <si>
    <t>Class 357 Phase 2 vehicles (28 x 4-Car with options up to 50 x 4-Car Electric Multiple Units).</t>
  </si>
  <si>
    <t>There are two elements to this non-compliance; 1) Headlamp does not meet the new requirements but it is believed that overall visibility remains unaffected. 2) Tail lamp failure detection is not present but the tail lamp is made up of an LED cluster and each tail lamp is independently supplied. ADtranz propose to comply with GM/RT2180 Issue 1. Severity/degree of non-compliance is considered minor.</t>
  </si>
  <si>
    <t xml:space="preserve"> The change will not materially reduce the inherent risk but could increase the operating risk due to inconsistencies between different vehicles within a single fleet. The vehicles will have good visibility performance that is at least as good as existing trains. Therefore, it is safest that the vehicles will comply with GM/RT2180 Issue 1. For information a justification for the application has been attached to the application. A similar application for a temporary non-compliance has been made in respect of Class 375 lots 2 and 3. This application was granted by the Traction and Rolling Stock SC (reference 99/266/TNC dated 03/03/2000). </t>
  </si>
  <si>
    <t>15/08/2000</t>
  </si>
  <si>
    <t>Ultrasonic testing of wheelsets.</t>
  </si>
  <si>
    <t>Certification Processes for NDT Operatives, Equipment and Facilities Used for Inspecting Rail Vehicles</t>
  </si>
  <si>
    <t>00-148-DGN</t>
  </si>
  <si>
    <t>4.2.4</t>
  </si>
  <si>
    <t>The ultrasonic testing workload for Nexus's two NDT operatives falls short of the requirement to achieve 20 hours work experience each 4-week period. Severity/degree of non-compliance is considered to be a medium risk.</t>
  </si>
  <si>
    <t>Nexus needs two NDT operatives reliably to cover the required shift pattern. Reducing to one operative would reduce fleet availability below that required. Risk Assessment attached to application.</t>
  </si>
  <si>
    <t>00-149-DGN</t>
  </si>
  <si>
    <t>9.1 b)</t>
  </si>
  <si>
    <t xml:space="preserve"> The Metro cabs have natural ventilation only through a ventilator and a side window when opened; a cab heater is provided. Thus, air volume and temperature are under the control of the driver. Severity/degree of non-compliance is considered to be a low risk. </t>
  </si>
  <si>
    <t>Experience over 20 years has shown that the present cab environment does not lead to drowsiness or lack of concentration. Risk Assessment attached to application.</t>
  </si>
  <si>
    <t>Layout of Lineside Signs</t>
  </si>
  <si>
    <t>00-167-DGN</t>
  </si>
  <si>
    <t>This potential problem is confined to the Armley Neutral Section which affects the up/down Harrogate and the up/down Shipley Lines (West of Leeds City Station).</t>
  </si>
  <si>
    <t>There is a possibility that GNER trains running in reverse formation may well come to a stand with its pantograph in a neutral section. The chances of this occurring are low because the normal formation is for the loco to be at the London end of the train. Train performance is the only impact.</t>
  </si>
  <si>
    <t xml:space="preserve"> There is no perceived safety risk associated with this item. Any risks are confined to train performance. Although the signalling in the vicinity of the neutral section is new the position of such is constrained by switches and crossings and operational requirements. The OLE arrangements remain unchanged. To re-arrange the OLE systems to afford compliance would necessitate exorbitant, non-viable costs, to overcome consequential braking distance and standage problems. This items was identified as part of scheme development. Following discussions with Railtrack/Operators it was decided to adopt the "signaller's instructions" solution. </t>
  </si>
  <si>
    <t>12/12/2000</t>
  </si>
  <si>
    <t>00-031-DGN</t>
  </si>
  <si>
    <t>5.2 b)</t>
  </si>
  <si>
    <t>The yellow panel on the front end of the leading vehicles.</t>
  </si>
  <si>
    <t xml:space="preserve"> For the Class 220/0 and 221/0 it is proposed to fit a triangular red badge to the nose of the train in the 'continuous' yellow area. Severity/degree of non-compliance is considered minor. It is believed that when the train is viewed from a distance, the presence of the red badge will not affect the visibility of the train. The size of the badge is to be no bigger than the dimensions set out in the application. </t>
  </si>
  <si>
    <t xml:space="preserve"> Compliance can be achieved, however, it is believed that the presence of the badge will not affect the visibility of the train. Risk Assessment not required. </t>
  </si>
  <si>
    <t>07/03/2000</t>
  </si>
  <si>
    <t>07/04/2000</t>
  </si>
  <si>
    <t>Flame spread properties of interior surfaces and materials.</t>
  </si>
  <si>
    <t>00-126-DGN</t>
  </si>
  <si>
    <t xml:space="preserve">2 x 2-car grinders SPML17 and SPML18. The existing cable is connected to the machine operational control circuits and valves, including warning and indicator systems. </t>
  </si>
  <si>
    <t>Requirement to re-use existing vehicle cable installation on vehicle mainframe and not included in the vehicle rebuild. All of the overhauled/renewed vehicle cab - controls and supply system wiring is compliant with GM/RT2120 and is Radox cable recommended and supplied by Huber and Suhner. Non-compliant wiring represents 25% of vehicle installation.</t>
  </si>
  <si>
    <t xml:space="preserve"> This existing cabling is manufactured to an American Military specification and in all areas except burn characteristics at extremely high temperature. It complies with GM/RT2120. It has proved satisfactory in service and it is considered to be well suited to this type of application. The non-compliance was discovered during rebuild and after assessment it was thought prudent to proceed as described in this application, taking account of all relevant risks and costs. Risk Assessment attached to application. </t>
  </si>
  <si>
    <t>Dimensional requirements for wheelsets.</t>
  </si>
  <si>
    <t>GMTT0089</t>
  </si>
  <si>
    <t>Geometric Interfaces Between Railway Wheelsets and Track</t>
  </si>
  <si>
    <t>00-139-DGN</t>
  </si>
  <si>
    <t>5.2, 5.3, 5.4.2, 5.4.5, 5.5 and 6.1</t>
  </si>
  <si>
    <t xml:space="preserve">D78 stock (C69/77 stock on diversion) Gunnersbury to Richmond, 1972 tube stock from Kilburn High Road to Harrow and Wealdstone. Track Recording Train from Queen's Park to Harrow and Wealdstone (once per 8 weeks). </t>
  </si>
  <si>
    <t>RGS and LUL standards have been developed independently to achieve similar safety objectives. Whilst E6347 is a new standard it embodies LUL's current practices and standards. Severity/degree of non-compliance is considered minor and the exposure to risk is small (low mileage over the Railtrack network).</t>
  </si>
  <si>
    <t>The variances from the standard are small and no additional risk is identified. The difference between LUL standards and RGSs has been noted for many years. The opportunity is being taken to regularise the situation through due process. The risk exposure on LUL is much greater than on Railtrack. Wheelset standards have developed for current stocks and profiles for compatibility with LUL rails in tunnel conditions.</t>
  </si>
  <si>
    <t>Emergency ladders.</t>
  </si>
  <si>
    <t>00-151-DGN</t>
  </si>
  <si>
    <t xml:space="preserve"> Nexus does not wish to fit ladders or step ladders to the Metro units, because of the risk from vandalism. Severity/degree of non-compliance is considered to be a low risk after application of control measure. </t>
  </si>
  <si>
    <t>The Metro system generally is subject to occasional but significant vandalism. Risk Assessment attached to application.</t>
  </si>
  <si>
    <t>Braking principles - retardation rate.</t>
  </si>
  <si>
    <t>00-098-DGN</t>
  </si>
  <si>
    <t>7.1.5</t>
  </si>
  <si>
    <t>There is no retardation rate indication given to the driver on the cab desk. Severity/degree of non-compliance is considered minor.</t>
  </si>
  <si>
    <t>A retardation rate indicator is provided on the "Intelligent Display Unit" (a computer screen mounted on the left hand side of the cab adjacent to the drivers seat) during normal operation. Indeed the driver has to make a conscious decision to remove this indicator from the default screen during normal operation. This ability to remove the indication is due to the screen being "blanked" if the driver feels it is a distraction during driving. Provision of a similar indication on the cab desk would result in an inconsistency in the driver interface within the same fleet of vehicles. Class 375 have been granted a similar temporary non-compliance in respect of this RGS. This application was granted by the Track and Rolling Stock SC (reference 99/265/DGN dated 03/03/2000). AEA Report RR-TRS-98-123 is attached to application.</t>
  </si>
  <si>
    <t>22/09/2000</t>
  </si>
  <si>
    <t>Transitional arrangements.</t>
  </si>
  <si>
    <t>GMRT2451</t>
  </si>
  <si>
    <t>Magnetic Particle Inspection</t>
  </si>
  <si>
    <t>00-142-DGN</t>
  </si>
  <si>
    <t xml:space="preserve"> Scope of derogation to be revised following organisation change: - Bakerloo Line Rolling Stock operating on Railtrack controlled infrastructure between High Road Kilburn and Harrow and Wealdstone; - District Line Rolling Stock operating between Gunnersbury and Richmond. This derogation applies to LUL and to Metronet Rail, the infrastructure company carrying out train maintenance on LU's behalf, all of which maintenance is to be carried out in compliance with LUL's standards. </t>
  </si>
  <si>
    <t xml:space="preserve"> 1) LUL has not yet mandated the requirement for MPI of axles at wheelset overhaul. 2) LUL cannot reasonably comply with the specified periods for the initial MPI testing of axles, without "out of course" removal of wheelset components. The severity/degree of non-compliance is limited. - LUL intend to introduce the requirement for MPI testing of axles at wheelset overhaul by end December 2001, but with requirements for intervals appropriate to the mileage run and protection applied to axle bodies. - The total annual mileage of each LUL train running on Railtrack controlled infrastructure does not exceed 100,000 Km/year. Of this total mileage, only a very small proportion is run on Railtrack controlled infrastructure. </t>
  </si>
  <si>
    <t xml:space="preserve"> There is no change in risk. LUL's current wheelset axle NDT process meets the requirements of LUL Engineering Standard 6344 and has been proven to be effective in practice. All trains currently used over Railtrack controlled infrastructure have operated for over 20 years without suffering axle failure. Axle defects have been detected by the current process before failure occurs. See attached review of compliance with RGS GM/RT2451. The non-compliance was recognised in summer 1999, following receipt of the first issue of GM/RT2451. This was discussed with Keith Rose of Railtrack in August 1999 (actual date 04/08/1999). See attached notes dated 05/08/1999. Subsequent action has been limited due to all LUL passenger vehicle axles being protected against corrosion or other damage. </t>
  </si>
  <si>
    <t>Certification processes for NDT.</t>
  </si>
  <si>
    <t>00-141-DGN</t>
  </si>
  <si>
    <t xml:space="preserve">4.1.5, 4.2.1, 4.3.1, 4.3.7, 4.4.1 and 4.4.3 </t>
  </si>
  <si>
    <t xml:space="preserve"> 4.1.5 / 4.4.1 / 4.4.3 - LUL depots do not have "Certificates of Approval - NDT Facilities". These certificates have not been sought as LUL has considered its wheelset NDT service as a single distributed facility. 4.2.1 - Level 1 NDT operatives undertaking MPI of truck frames and other components in depots are locally licensed by the Level 2 qualified staff of the BCV NDT Section. (Note: All wheelset NDT operatives are trained, examined and licensed in accordance with this clause). 4.3.2 - The current LUL procedures for UT inspection of axles were developed in-house and predate the establishment of RGSs. Any new procedures will be procured against the requirements of LUL standard E6344. That standards does not specifically require suppliers to be qualified in accordance with GM/RT2450, but does set stringent practical requirements to assure the validity of procedures. 4.3.7 - E6344 sets equivalent requirements for validation of new procedures. In recognition of the dearth of PCN Level 3 qualified wheelset NDT engineers, E6344 states that all axle testing procedures shall be validated by a lead NDT engineer approved by the Rolling Stock Engineer. That lead engineer shall not be the author or producer of the procedure. The severity/degree of non-compliance is limited. The LUL standard E6344 "NDT of wheelsets" set generally equivalent requirements to GM/RT2005 and the current LUL NDT processes have been proven to be effective in practice. </t>
  </si>
  <si>
    <t xml:space="preserve"> There is no change in risk. LUL's current wheelset axle NDT process meets the requirements of LUL Engineering Standard 6344 and has been proven to be effective in practice. All trains currently used over Railtrack Lines have operated for over 20 years without suffering axle failure. Axle defects have been detected by the current process before failure occurs. See attached review of compliance with RGS GM/RT2005. The non-compliance was recognised in summer 1996, during the initial review of LUL compliance with RGSs. Consequently the differences in practice were discussed with G. Clayton or Railtrack, LUL standard 6344 and the associated Manual of Good Practice M6344 were issued and equivalence was agreed - as set out in the LUL Railway Group Standards Reconciliation Book. No other action considered appropriate as LUL wheelset and other NDT standards and procedures have been proven to be effective in practice. </t>
  </si>
  <si>
    <t>Numbering of vehicles.</t>
  </si>
  <si>
    <t>00-059-NC</t>
  </si>
  <si>
    <t>To apply the change to the following builds on order: SWT/Porterbrook: 170301 - 170309 inclusive.</t>
  </si>
  <si>
    <t>Vehicle number ranges for coaching stock. Severity/degree of non-compliance is considered minor.</t>
  </si>
  <si>
    <t>The adopted vehicle numbers are supported by the Rolling Stock Library. This request has been granted previously - certificate no. 98/042/TNC refers.</t>
  </si>
  <si>
    <t>16/05/2000</t>
  </si>
  <si>
    <t>00-088-NC</t>
  </si>
  <si>
    <t>Class 170/3 (170301-170399 inclusive).</t>
  </si>
  <si>
    <t>The RSL has allocated unit numbers in a series defined by the RGS as EMU. Severity/degree of non-compliance is considered minor.</t>
  </si>
  <si>
    <t xml:space="preserve"> To provide individual numbers corresponding to the unit numbers, those allocated are in a series defined in the RGS as for EMU vehicles. It is proposed that the RGS be amended to permit greater flexibility. The safety risks associated with this non-compliance are negligible. However, RT should amend the RGS to eliminate any confusion. </t>
  </si>
  <si>
    <t>21/07/2000</t>
  </si>
  <si>
    <t>Visibility and audibility.</t>
  </si>
  <si>
    <t>GMRT2402</t>
  </si>
  <si>
    <t>Engineering Acceptance of Rail-Mounted Maintenance Machines</t>
  </si>
  <si>
    <t>00-182-DGN</t>
  </si>
  <si>
    <t>5.13.3</t>
  </si>
  <si>
    <t xml:space="preserve">Plant mounted on the MPVs and auxiliary vehicles of two Windoff wiring 'trains', in operating mode only (ie it does not apply to movements outside of a track possession with all plant 'stowed'). The vehicles are to be used for the upgrade of the overhead line equipment as part of the West Coast Route Modernisation. On completion of that project, it is anticipated that the 'trains' will become available for repair and renewals work on the WCML. </t>
  </si>
  <si>
    <t xml:space="preserve"> The derogation is sought in connection with overhead line wiring plant mounted on Windoff MPVs and auxiliary rail vehicles which together form two wiring 'trains' capable of removing and installing overhead line conductors within a 'one pass' operation. The 'trains' each consist of nine vehicles which, in operating mode, divide into five coupled 'stages' of one or two vehicles. The vehicle ends of each coupled stage have a yellow surface finish conforming to the requirements of RGS GM/RT2180. However, the sides of the vehicles are painted white with the OLE Alliance logo on each vehicle. It is suggested that the degree of non-compliance is not severe, given the conformance of the vehicle ends with the requirements of the RGS and the inherent visibility of the white vehicle sides. </t>
  </si>
  <si>
    <t>The vehicles have already been delivered for use and are required to commence operation as soon as possible to fulfil the requirements of the wiring programme. The non-compliance was identified as part of the VAB assessment process. The ends of the vehicles have been painted with a conforming yellow surface.</t>
  </si>
  <si>
    <t>20/11/2000</t>
  </si>
  <si>
    <t>07/12/2000</t>
  </si>
  <si>
    <t>Requirements for rail vehicle maintenance.</t>
  </si>
  <si>
    <t>GMRT2004</t>
  </si>
  <si>
    <t>Requirements for Rail Vehicle Maintenance</t>
  </si>
  <si>
    <t>00-143-DGN</t>
  </si>
  <si>
    <t>Bakerloo Line passenger rolling stock operating over Railtrack controlled infrastructure between Kilburn High Road and Harrow and Wealdstone. District Line passenger rolling stock operating on Railtrack controlled infrastructure between Gunnersbury and Richmond. Also non-passenger carrying vehicles operating on the same sections of line. Only whilst existing LUL organisation continues.</t>
  </si>
  <si>
    <t xml:space="preserve"> LUL has in place its own standards, in particular E6831 and associated standards, which it proposes to use in place of the RGS. The severity/degree of non-compliance is limited. The LUL standard meets the majority of the RGS requirements. The LUL standard requires a maintenance regime for each rolling stock type, appropriate to its operating context. For Bakerloo and District Line passenger fleets this includes a comprehensive maintenance documentation suite, including Process Instructions, Minimum Acceptance Conditions Standards, Illustrated Parts Lists and Equipment Overhaul Specifications. LUL's non-passenger vehicles are maintained to schedules and instructions appropriate to their required duty. </t>
  </si>
  <si>
    <t xml:space="preserve"> There is no change in risk. Commentary for details are attached to application. LUL has historically maintained its trains to its own standards, whilst the national rail network has developed and worked in compliance with RGSs. Previously work was undertaken by LUL and Railtrack to address the differences and this is documented in the Reconciliation Book. Additionally, specific issues have been addressed through the use of temporary non-compliances or concessions. LUL is largely compliant but proposes a derogation to use its standard E6831 in place of the RGS. LUL's and its maintainers' maintenance standards and documentation are geared to the requirements of E6831. </t>
  </si>
  <si>
    <t>Requirements for Continuous Positions of Safety.</t>
  </si>
  <si>
    <t>Infrastructure Requirements for Personal Safety in Respect of Clearances and Access</t>
  </si>
  <si>
    <t>00-030-DGN</t>
  </si>
  <si>
    <t>6.4.1</t>
  </si>
  <si>
    <t>Royal Albert Bridge approach spans.</t>
  </si>
  <si>
    <t>Inadequate headroom for continuous place of safety. Approach spans to Royal Albert (MLN 250-69 1/2).</t>
  </si>
  <si>
    <t>Design of existing superstructure (built 1859 and is listed). Risk Assessment attached to application. Speed of trains is restricted to 15 mph.</t>
  </si>
  <si>
    <t>01/03/2000</t>
  </si>
  <si>
    <t>18/04/2000</t>
  </si>
  <si>
    <t>00-145-DGN</t>
  </si>
  <si>
    <t>Window seals on passenger exterior doors on current build class 334 vehicles (ie unit nos. 334/001 to 334/040 inclusive) for ScotRail.</t>
  </si>
  <si>
    <t>Limiting Oxygen Index is 25% for interior glass seal rubber extrusion. Severity/degree is minor given the degree of non-compliance and amount and location of material.</t>
  </si>
  <si>
    <t xml:space="preserve"> The risk of a fire establishing within the vehicle, which would be capable of reaching flashover, thereby impacting on the infrastructure, does not increase as a result of the use of this material in the quantity shown. It is considered that the risk is minimal. The French test indicated LOI of 29.7% (March 1996) which was accepted as suitable by ATL (September 1997). Subsequent BS tests gave a result of 25%, which was verified by a re-test (March 1999). Reason for discrepancy between results is unclear, but considered low risk as identified above. The previous RGS GM/RT2125 did not specify LOI for small quantities. </t>
  </si>
  <si>
    <t>02/11/2000</t>
  </si>
  <si>
    <t>Load cases for interior doors.</t>
  </si>
  <si>
    <t>GMTT0123</t>
  </si>
  <si>
    <t>Structural Requirements for Doors and Gangways on Rail Vehicles</t>
  </si>
  <si>
    <t>00-112-DGN</t>
  </si>
  <si>
    <t>- Class 375 ConnexRail Lot 1a and 1b; - Class 375 ConnexRail Lot 2; - Class 375 ConnexRail Lot 3.</t>
  </si>
  <si>
    <t>The RGS specified loadcase is based on passenger density and is inappropriate in traincrew only areas. Severity/degree of non-compliance is considered minor.</t>
  </si>
  <si>
    <t xml:space="preserve"> The proposed loadcase is consistent with the traincrew density. The NC certificates T and RSSC018, TNC/98/023 and 98/101/NC have been granted permitting the use of a 3kN/m2 loadcase for doors in areas where there is no public access. Sketch Connex (a), attached to application, shows the area accessible to passengers when two units are joined together. The unhatched areas in the cab are not accessible to passengers as they are closed off by locked partitions. These partitions are designed to retain passengers in this corridor at a density equivalent to 6kN/m2. Sketch Connex (b), attached to application, the hatched area shows the area accessible to train crew only, when the train is operating as a single unit. These drawings clearly identify the designated passenger and train crew areas. The cab/saloon door cannot be operated by passengers from the saloon side. </t>
  </si>
  <si>
    <t>00-150-DGN</t>
  </si>
  <si>
    <t>5.1 to 5.3</t>
  </si>
  <si>
    <t xml:space="preserve">Head, marker and tail lamp performance. </t>
  </si>
  <si>
    <t>00-086-DGN</t>
  </si>
  <si>
    <t>Appendices B and C</t>
  </si>
  <si>
    <t>Class 168/1 units 168111-168113. ScotRail phase 3 Strathclyde.</t>
  </si>
  <si>
    <t xml:space="preserve"> The proposed lamp unit is not fully compliant with Issue 3 (and 2) requirements, but has been accepted in accordance with Issue 1. Severity/degree of non-compliance is considered minor. </t>
  </si>
  <si>
    <t xml:space="preserve"> Compliant equipment cannot be procured for the referred contract because: - no existing lamp unit meets the requirement of Issue 3 or 2; - later this autumn, lamp units compliant to Issue 3 will be available from the manufacturer. However, these will not be direct replacements for the current lamp units; - trains are due to be delivered before lamps are available. The lamp unit is identical in position, orientation and performance to that accepted for DMUs 170/1, 170/2, 170/3, 170/4, 170/5, 170/6, EMUs 357 and 375. The unit was subject to laboratory and track testing and was accepted in accordance with GM/RT2180 Issue 1. The unit performs satisfactorily in service. Approval of this derogation permits installation to a further 3 units only and represents negligible risk. Risk Assessment was independently assessed by Michael Jacks, Senior Reliability and Risk Engineer, WS Atkins (ref. ADtranz's earlier application 99/228/DGN). Train builder attempted to procure suitable lamps on issue of GS. None available. </t>
  </si>
  <si>
    <t>21/09/2000</t>
  </si>
  <si>
    <t>Ride vibration.</t>
  </si>
  <si>
    <t>GMRT2160</t>
  </si>
  <si>
    <t>Ride Vibration and Noise Environment Inside Railway Vehicles</t>
  </si>
  <si>
    <t>00-177-DGN</t>
  </si>
  <si>
    <t>5.1.1 and 5.2</t>
  </si>
  <si>
    <t>Matisa B45 Tamping Machines and R24S Ballast Regulator.</t>
  </si>
  <si>
    <t>Ride requirement too severe for Matisa on-track machines. Severity/degree of derogation is considered low.</t>
  </si>
  <si>
    <t xml:space="preserve"> Risk Assessment attached to application. Machines now built - retrospective action would not be feasible. Problem identified during ride test by Serco Railtest. As a result, this derogation is sought. </t>
  </si>
  <si>
    <t>28/11/2000</t>
  </si>
  <si>
    <t>The Engineering Link</t>
  </si>
  <si>
    <t>00-212-DGN</t>
  </si>
  <si>
    <t>B6.1 a) and Appendix 1</t>
  </si>
  <si>
    <t>Class 460 for New Southern Railway. Existing curtains fitted to the windows throughout the passenger saloon areas. This derogation is not transferrable to new curtain design to be fitted in the future. This section has been revised on 09/05/2008 to reflect the new operator.</t>
  </si>
  <si>
    <t>Curtains are not compliant with spread of flame requirements. Class 4 spread of flame demonstrated in indicative tests (Warres report 300529 attached to application).</t>
  </si>
  <si>
    <t>30/11/2000</t>
  </si>
  <si>
    <t>Southern Railway</t>
  </si>
  <si>
    <t>OLE Warning Line.</t>
  </si>
  <si>
    <t>00-071-DGN</t>
  </si>
  <si>
    <t>Limited to vehicles receiving the final coat of paint before 20/10/2000. Operation of existing Metro units between Sunderland and Pelaw.</t>
  </si>
  <si>
    <t>To apply the OLE warning line at a width of 32mm on the Nexus Metro units. Severity/degree of non-compliance is considered a low risk.</t>
  </si>
  <si>
    <t xml:space="preserve"> It is reasonably practicable to achieve compliance, but Nexus requires the OLE line to have greater prominence in view of its novelty on the Metro units after 20 years of operation without one. Risk Assessment attached to application. </t>
  </si>
  <si>
    <t>21/06/2000</t>
  </si>
  <si>
    <t>00-091-DGN</t>
  </si>
  <si>
    <t xml:space="preserve"> - Class 168/1 phase 3, 168111-168113; - Class 170/3 170301-170309; - Class 170/1 MCB 55101-55110. </t>
  </si>
  <si>
    <t xml:space="preserve"> 1) The proposed loadcase is consistent with the traincrew density. 2) For newer builds RGS GM/TT0123 has been replaced by GM/RT2457, which includes the alternative practice as in alternative risk control measures below. 3) The NC certificates 98/081/NC, T and RSSC018 and TNC/98/023 have been granted against RGS GM/TT0123 permitting the use of a 3 kPa loadcase for doors in areas to which there is no public access. </t>
  </si>
  <si>
    <t>25/07/2000</t>
  </si>
  <si>
    <t>25/08/2000</t>
  </si>
  <si>
    <t>00-039-DGN</t>
  </si>
  <si>
    <t>5.1.1 and Appendix D</t>
  </si>
  <si>
    <t xml:space="preserve">Jarvis Rail P811-S Track Renewal Train DR78901 single axle truck arrangement, refer to Appendix 3 of report (attached to application). </t>
  </si>
  <si>
    <t xml:space="preserve"> The measured vertical accelerations exceed the GM/RT2141 Appendix D Acceptance Curve Requirements on Jointed Track only, but recorded vertical suspension displacements show only a relatively low value of unloading. The severity of non-compliance is defined in figure 10 of Jarvis Rail P811-S Track Renewal Train DR78901, dated 29 March 2000 (attached to application). </t>
  </si>
  <si>
    <t>Rail Harmonics frequencies that are present in the acceleration data mask the fundamental vertical on-track ride properties. Analysis of the vertical suspension displacements and the torsional stiffness properties (report attached to application).</t>
  </si>
  <si>
    <t>30/03/2000</t>
  </si>
  <si>
    <t>Design and Performance - Fire Protection Systems.</t>
  </si>
  <si>
    <t>00-089-DGN</t>
  </si>
  <si>
    <t>7.2</t>
  </si>
  <si>
    <t>Class 67 locomotive when propelling non-passenger vehicles with DVT leading.</t>
  </si>
  <si>
    <t xml:space="preserve">EWS is aiming to significantly increase its business with the Royal Mail with an initiative labelled 'Royal Mail 2000'. This involves a class 67 loco operating as a set consisting of 1 x 67, 4 x high speed vans and 1 x DVT. The class 67 which is fitted with the same engine as the class 66 is only fitted with portable fire extinguisher, the same as the class 66. Therefore, when the loco is operating remotely, the loco will not comply with clause 7.2 of RGS GM/RT2120 as the extinguishing system fitted (portables) are not automatic or capable of being triggered remotely. </t>
  </si>
  <si>
    <t xml:space="preserve"> Risk Assessment : Report by The engineering link 67/10437/02 - Assessment of Risk Presented by Fire Occurring on a Class 67 Locomotive When Operated Remotely (attached to application). The observed frequency of fires on GM locomotives is an order of magnitude better than the best of other non-GM locomotives operating on the Railtrack Network. To comply with the RGS, EWS would have to fit a fixed fire extinguishing system at a cost of approx. GBP 10,000 per loco, with an additional annual cost of approx. GBP 300 per loco to maintain the equipment. The cost of fitting this equipment can be considered grossly disproportionate to any benefit gained as the risk of fire is so low. A simple cost benefit analysis in the report (attached to application) using the upper value for preventing a fatality only supports an investment of no more than GBP 0.01 per year per locomotive. </t>
  </si>
  <si>
    <t>24/07/2000</t>
  </si>
  <si>
    <t>Retractable Restraining Device (RRD).</t>
  </si>
  <si>
    <t>GERT8029</t>
  </si>
  <si>
    <t>Management of Clearances and Gauging</t>
  </si>
  <si>
    <t>02-196-DGN</t>
  </si>
  <si>
    <t>11.5 and Appendix B</t>
  </si>
  <si>
    <t>Retractable Restraining Device which acts as a catch point to prevent a train in the headshunt from rolling into the running line between Central Terminal Area and Terminal 4.</t>
  </si>
  <si>
    <t xml:space="preserve">Retractable restraining device (RRD) in the headshunt at Heathrow Express Central Terminal Area, when locked in the down position, can extend as much as 66mm above plane of the rails when raised until restrained by the locking pin. </t>
  </si>
  <si>
    <t xml:space="preserve"> Risk Assessment - Interfleet Technology document ITCL/MES/02-6416 - attached to application. Derogation was discovered post installation check on 21 November 2001 as part of the Independent Assessor's reconciliation report for Railtrack Product Acceptance process for the RRD. Headshunt access locked out pending resolution. Attachments to application are: Site Test Report Trackwork Book S2 Page 68; Heathrow Express letter to Atkins Rail dated 11 April 2002; Atkins Rail reply dated 11 June 2002. Extensive raising of rails would be required, including turnout from main running lines as it is impossible to lower the RRD. </t>
  </si>
  <si>
    <t>07/08/2002</t>
  </si>
  <si>
    <t>03/10/2002</t>
  </si>
  <si>
    <t>Use and periodic testing - tank wagons.</t>
  </si>
  <si>
    <t>GMRT2101</t>
  </si>
  <si>
    <t>Requirements for the Design, Construction, Test and Use of the Tanks of Rail Tank Wagons</t>
  </si>
  <si>
    <t>02-073-DGN</t>
  </si>
  <si>
    <t>5.6.7</t>
  </si>
  <si>
    <t>20 new 102t wagons operating between North Walsham loading terminal and Harwich.</t>
  </si>
  <si>
    <t xml:space="preserve"> Due to the introduction of a bottom loading operation, the down tee pipe through which the product is loaded would have to remain full during the journey to Harwich. There would be approximately 45 litres of product in the single central outlet pipe. </t>
  </si>
  <si>
    <t xml:space="preserve"> Report submitted by BPA, attached to application. Attachment to application is: Correspondence from Scientifics Limited. EWS notified in December 2001 but bottom loading operation not due to commence until March 2002. The bottom branch pipe cannot be drained for the legislative, safety and operational reasons detailed on supporting documentation submitted by BPA. </t>
  </si>
  <si>
    <t>18/03/2002</t>
  </si>
  <si>
    <t>22/03/2002</t>
  </si>
  <si>
    <t>Electrical requirements.</t>
  </si>
  <si>
    <t>GMRT2190</t>
  </si>
  <si>
    <t>Mechanical and Electrical Inter-Vehicle Coupling Systems</t>
  </si>
  <si>
    <t>02-064-DGN</t>
  </si>
  <si>
    <t xml:space="preserve">1972 Tube Stock operating over the Railtrack controlled section of the Bakerloo Line, 'C' and 'D' Stock operating over the Railtrack controlled section of the District Line. </t>
  </si>
  <si>
    <t xml:space="preserve"> Not to supply this information to Railway Safety. As it is not possible for LUL stock, which operates over Railtrack controlled infrastructure, to mechanically couple with other stocks that they interwork with (exclusive design of autocoupler), the supply of this information would be redundant. </t>
  </si>
  <si>
    <t>The information mandated to be supplied to Railway Safety is normally included within GM/GN8503 so that other vehicle designers do not use similar arrangements with conflicting cable and circuit connections. GM/GN8503 acts as a reference document to design for coupling between stock classes where required and mechanically compatible.</t>
  </si>
  <si>
    <t>13/03/2002</t>
  </si>
  <si>
    <t>19/04/2002</t>
  </si>
  <si>
    <t>02-255-DGN</t>
  </si>
  <si>
    <t xml:space="preserve"> The class of vehicles involved are the new Class 360 Desiro UK EMUs being built by Siemens for GER. Also, Class 360/2 units operated by Heathrow Express. The flexible nylon tubes are installed in both vestibules of each car as well as in the driver's cab in case of the DMOC cars. They are used to connect the power mechanism/control of the exterior doors on the left and right side as well as to connect the power/control of the sliding doors at the vehicle end or in case of the driver's cab to the sliding door at the barrier between cab and saloon. Therefore the tubes are installed in the roof area behind the ceiling panelling or behind the covers for the door power mechanism. For the air supply there is further in each vestibule area one connection from the metallic tube interface on top of the floor to the bifurcation above the door. In this case the tube is behind the doorpost covering. In the sketch, attached to application, the principal installation is shown. (Note: the cab situation is not shown in this sketch). </t>
  </si>
  <si>
    <t xml:space="preserve"> To supply the door power and control mechanisms with compressed air, flexible pneumatic nylon tubes are used inside the vehicle. An oxygen index test on a part of such a nylon tube results in a LOI-value of 19.5% (certificate Axiva 2000-1565, attached to application). Taking into account that the test was done on a tube, for the standardised test plate a little better result in the range of about 24% may be expected, as it is a usual oxygen index value for standard nylons. (Please note, that it was impossible for the tube supplier to produce or to get standardised test plates for the ISO 4589-2 LOI-test). But nevertheless, both values are below the requirements specified in GM/RT2120 for minor use materials. There a LOI-value greater than 28% is required. To use the flexible pneumatic nylon air tubes as described above with its LOI-value of 19.5%. The derogation applies only to the pneumatic nylon tubes. </t>
  </si>
  <si>
    <t xml:space="preserve"> The consideration of the fire risk is qualitative and is as follows: 1) The nylon tubes themselves are not a potential source of ignition. For ignition external fire sources must be applied. 2) The nylon tubes are relatively remote from potential ignition sources. 3) Located behind the panelling the nylon tubes are not exposed to the risk of arson. 4) Limited flame spreading, as it could be seen from the German DIN 5510-2, S4-classification. 5) In the neighbourhood all surfaces are compliant materials, a great amount of them are metallic (aluminium sheets, ducts) or aluminium foiled glass wool. 6) In the unlikely case that a fire was to occur, there are fire barriers at each vehicle end or between driver's cab and saloon. Given these mitigating points it is clear that there is only a small additional risk of fire (compared to a case where the pneumatic tube is compliant). Attachments to application are: 1) Letter from Mr. G. Duggan, Fire Consultant, supporting this application for temporary non-compliance. 2) Test report Axiva 2000-1565; Oxygen index test acc. ASTM D 2863 for PA tube. 3) Test reports Hoechst 97-1648, Hoechst 97-1649, Aventis 99-1102 and Aventis 99-1103; Gas burner test acc. DIN 54837, classification acc. DIN 5510-2. 4) Examples for the usage and installation of flexible pneumatic nylon tubes on Desiro UK trains. Discovered on August 2000. Since that time several tube dealers have been asked for compliant alternatives, but still without success. For better installation purposes a flexible pneumatic tube is required to supply the door power mechanisms and controls with compressed air. Investigations have identified that no compliant alternative is available to the flexible pneumatic nylon tube used. The quantities used are so small (about 22m per car) that it will be uneconomic for tube suppliers to develop and manufacture a compliant nylon tube. </t>
  </si>
  <si>
    <t>23/09/2002</t>
  </si>
  <si>
    <t>01/11/2002</t>
  </si>
  <si>
    <t>Great Eastern Railways, Heathrow Express</t>
  </si>
  <si>
    <t>Requirements for the Control of Risk Arising from Fires on Railway Vehicles</t>
  </si>
  <si>
    <t>02-208-DGN</t>
  </si>
  <si>
    <t>6.1 (i) and 6.1 (ii)</t>
  </si>
  <si>
    <t xml:space="preserve"> There are four exterior doors in the passenger area per Desiro UK EMU car. The toothed belt is located at the pneumatic door actuator above the exterior door leafs, behind SMC panelling. On top above the belt there is a sheet metal, which separate the door actuator from the door control. In a horizontal distance of about 7-8cm from the belt some pneumatic nylon tubes as well as some electrical door control cables and their fixation are located. It should be noted that the pneumatic nylon tubes are within the scope of on earlier derogation. </t>
  </si>
  <si>
    <t xml:space="preserve"> The exterior doors in the passenger areas are equipped with a toothed belt, to synchronize the movement of the two door leafs. This toothed belt, type SYNCHRODRIVE HTD 5M, manufacturer Contitech is made of polyurethane based elastomer and reinforced by steel wires. Testing of plates of such an polyurethane obtained only a UL94-HB classification. The belt was fire tested according MVSS 302/ISO 3795 with a burning rate less than 40mm/min (attached to application). GMRT2120 requires a lower oxygen index of more than 28% when tested in accordance with ISO 4989-2. The "UL 94-HB" classification indicates that the toothed belt will be unlikely to achieve a lower oxygen index of at least 28%. Therefore no additional testing was undertaken to ISO 4589-2. To use the toothed belt as described above with its "UL94-HB" classification. The derogation applies only to the toothed belt. </t>
  </si>
  <si>
    <t xml:space="preserve"> The consideration of the fire risk is qualitative and is as follows: 1) A synchronized movement of the exterior door leafs is important for the correct function of the door system. 2) Located close to the pneumatic door actuator, the toothed belt is not exposed to the risk of arson. 3) Due to the pneumatic power source there is no potential technical ignition source known in the vicinity of the toothed belt. 4) Due to the longitudinal dimension of the belt only a small amount of combustible material will be involved at the same time, thus combustion heat is restricted and low. 5) A sheet metal above and except the end sections of the belt a compliant SMC panel underneath the belt.6) A fire extinguisher is available in the passenger saloon. This can be used to extinguish a fire in the unlike event that it was to occur. 7) A passenger alarm unit is within the passenger saloon. This can be used to alarm staff in the unlike event that it was to occur. Given these points it is clear that there is only a small additional risk of fire (compared to a case where the toothed belt is compliant). In the unlikely case that a fire were to occur, there are : (i) Facilities to extinguish it, and (ii) the fire will have trivial contribution to fire growth rate. Thus compliance under GMRT2120 Clause 6.1 (ii) is still claimed. Based on these arguments SWT believe that the associated fire risk is very low and is reduced to ALARP. Attachments to the application are: 1) Letter from Mr. G. Duggan, Fire Consultant, supporting this application for derogation. 2) Details of the location and items of equipment involved. 3) Letter of ContiTech (in German) and English translation of this letter. The derogation was known in middle of March 2002, when the door supplier presented details of reaction to fire behaviour. Own investigations to find a compliant toothed belt started in April but were unsuccessful, too. Siemens uses a pneumatic powered external door actuator. Thus an approved method for synchronization is the use of a toothed belt. Investigations have identified that no compliant alternative could be found. The few number of toothed belts required in the production of the Desiro UK EMUs makes the development of a new compliant product uneconomic. Toothed belt manufacturer are focusing their investigations on automotive and/or industrial automatisation use but not on railway applications. The overall demand therefore is too low. An alternative that avoids the need of synchronization belts would be, to change completely the actuator principle to an electrical powered spindle driven actuator. But due to the ranking system within the design process of the external doors the pneumatic powered version was preferred. </t>
  </si>
  <si>
    <t>23/08/2002</t>
  </si>
  <si>
    <t>04/10/2002</t>
  </si>
  <si>
    <t>02-095-DGN</t>
  </si>
  <si>
    <t xml:space="preserve"> All lines, as agreed by the RSAB and subsequently by the Licensed Operator. Locomotives with excess height, width, weight, restricted speed or other abnormal constraint are brought specifically to the RSAB's attention through the "Limitations" section of the Certificate of Engineering Acceptance. Only applicable for WCR operation of locomotive 98505. </t>
  </si>
  <si>
    <t>02-125-DGN</t>
  </si>
  <si>
    <t>Plasser Materials Handling Train Hopper Wagons (New stone and spoil) intended to operate with Plasser Medium Output Ballast Cleaner. A full list of fleet numbers is attached to application.</t>
  </si>
  <si>
    <t xml:space="preserve"> The location and direction of the exhaust is within an area marked on the diagram as "shall be avoided". The engine exhaust outlet is towards the top of the restricted area. It will direct gases above the area occupied by trackside staff. Additionally the respective engine is only operational within engineering possessions, in areas where the public is not present. Whilst temporary non-compliance is complete, the associated resulting risk is small. </t>
  </si>
  <si>
    <t xml:space="preserve"> The engine exhaust outlet is towards the top of the restricted area, and will direct gases above the area occupied by trackside staff. The respective engine is only operational within engineering possessions, in areas where the public is not present (this includes station platforms, which are closed when work on platform lines takes place). The exhaust is not directed upwards, and will not point exhaust gases at the 25kV electrified equipment. The risk of interface between exhaust gas and the infrastructure, or its users, is very small and may be considered ALARP. Attachment to application is: Letter of support from Jarvis. These vehicles are planned to be operated on the WCRM project carrying out on-going re-ballasting and renewals work in readiness for introduction of new trains. The exhaust location and direction cannot be altered due to the design and construction of the hopper and (on the "A" variant) the conveyor, which would otherwise render the system foul of gauge. </t>
  </si>
  <si>
    <t>15/05/2002</t>
  </si>
  <si>
    <t>06/06/2002</t>
  </si>
  <si>
    <t>02-207-DGN</t>
  </si>
  <si>
    <t xml:space="preserve"> The flexible nylon tubes are installed in both vestibules of each car as well as in the driver's cab in case of the DMOS cars. They are used to connect the power mechanism/control of the exterior doors on the left and right side as well as to connect the power/control of the sliding doors at the vehicle end or in case of the driver's cab to the sliding door at the barrier between cab and saloon. Within the TOCL-car, also the power/control of the interior sliding doors of the first class compartment are supplied with compressed air, too. Therefore the tubes are installed in the roof area behind the ceiling panelling or behind the covers for the door power mechanism. For the air supply there is further in each vestibule area one connection from the metallic tube interface on top of the floor to the bifurcation above the door. In this case the tube is behind the doorpost covering. In the sketch, attached to application, the principal installation is shown. (Note: the cab situation is not shown in this sketch). </t>
  </si>
  <si>
    <t xml:space="preserve"> The consideration of the fire risk is qualitative and is as follows: 1) The nylon tubes themselves are not a potential source of ignition. For ignition external fire sources must be applied. 2) The nylon tubes are relatively remote from potential ignition sources. 3) Located behind the panelling the nylon tubes are not exposed to the risk of arson. 4) Limited flame spreading, as it could be seen from the German DIN 5510-2, S4-classification. 5) In the neighbourhood all surfaces are compliant materials, a great amount of them are metallic (aluminium sheets, ducts) or aluminium foiled glass wool. 6) In the unlikely case that a fire was to occur, there are fire barriers at each vehicle end or between driver's cab and saloon. Given these mitigating points it is clear that there is only a small additional risk of fire (compared to a case where the pneumatic tube is compliant). Attachments to application are: 1) Letter from Mr. G. Duggan, Fire Consultant, supporting this application for derogation. 2) Test report Axiva 2000-1565; Oxygen index test acc. ASTM D 2863 for PA tube. 3) Test reports Hoechst 97-1648, Hoechst 97-1649, Aventis 99-1102 and Aventis 99-1103; Gas burner test acc. DIN 54837, classification acc. DIN 5510-2. 4) Examples for the usage and installation of flexible pneumatic nylon tubes on Desiro UK trains. Discovered on August 2000. Since that time several tube dealers have been asked for compliant alternatives, but still without success. For better installation purposes a flexible pneumatic tube is required to supply the door power mechanisms and controls with compressed air. Investigations have identified that no compliant alternative is available to the flexible pneumatic nylon tube used. The quantities used are so small (about 22m per car) that it will be uneconomic for tube suppliers to develop and manufacture a compliant nylon tube. </t>
  </si>
  <si>
    <t>02-305-DGN</t>
  </si>
  <si>
    <t xml:space="preserve"> Clause C4.1 - specifies toughened glass to be used for windows in internal doors, this design uses polycarbonate. Clause C4.2 - the door arrangement does not withstand the load requirements of the clause. Clause C4.3 - the door arrangement does not withstand the load requirements of the clause. The polycarbonate material specified for the glazing panel is the same as the glazing panel in the existing MK 3 vestibule door, although it is larger to aid egress through the door. The polycarbonate glazing panels are virtually unbreakable as they are able to deform significantly without permanent damage. The failure mode is that the panel deforms to such an extent under high loads that eventually it pops out of the rubber seal. Test results show: 1) that for the loading method described in clause C4.2 the door arrangement withstands 2.5 kPa (Uniformly distributed) and 540 N as a concentrated load, this equates to 100% of the pressure loading requirement and 67% of the additional concentrated load. 2) that for the loading method described in clause C4.3 the door arrangement withstands 800 N this equates to 32% of the point load. </t>
  </si>
  <si>
    <t xml:space="preserve"> Risk Assessment attached to application. The new door arrangement is specifically designed to aid egress in the event that a MK 3 vehicle is involved in an incident which causes the saloon doors to jam. The new door is designed to comply with recommendation 76 (option 3) of the Cullen Inquiry into the Southall and Ladbroke Grove accidents. The need to make the glazing panel easily removable by passengers following an incident, without injuring themselves means that it is not possible to fully comply with GM/RT2456 without compromising the purpose of the design (ie to aid egress). </t>
  </si>
  <si>
    <t>29/11/2002</t>
  </si>
  <si>
    <t>10/01/2003</t>
  </si>
  <si>
    <t>Wheel size for static load in the non-working condition.</t>
  </si>
  <si>
    <t>02-078-DGN</t>
  </si>
  <si>
    <t>5.7.5</t>
  </si>
  <si>
    <t>Jarvis-DBT Ballast Excavator (Mole) - Machine Number BE001 and repeat builds (Certification for this machine type - not specific to individual machine number).</t>
  </si>
  <si>
    <t xml:space="preserve"> The as-built weight has exceeded the design weight of the machine by some margin. The as-built wheel size is now less than that mandated by the standard for the actual weight of the vehicle. The machine is fitted with 450 mm diameter wheels. The standard allows wheels this size to carry a maximum of 5 Tonnes static load. The maximum static wheel load is now 5.93 Tonnes. This exceeds the current standard requirement, but satisfies the maximum static wheel load condition defined in GM/TT0088 Issue 1. </t>
  </si>
  <si>
    <t>No additional risk is anticipated as the existing equipment is expected to fully comply with GM/TT0088. Note also that the machine maximum speed is low at approx. 10 mph. Development of the machine design resulted in a total weight greater than that used initially to design the rail guidance system. After re-calculation of all components it is found that the rail wheel diameter is too small for the actual machine weight.</t>
  </si>
  <si>
    <t>25/03/2002</t>
  </si>
  <si>
    <t>02-112-DGN</t>
  </si>
  <si>
    <t>Warning horns on all Class 221 units.</t>
  </si>
  <si>
    <t>Measured values for the soft tones exceed the value specified in Appendix J. Severity/degree of derogation is considered to be minor.</t>
  </si>
  <si>
    <t>Risk Assessment attached to application.</t>
  </si>
  <si>
    <t>24/04/2002</t>
  </si>
  <si>
    <t>Virgin Trains, Serco Railtest</t>
  </si>
  <si>
    <t>02-150-DGN</t>
  </si>
  <si>
    <t>6.2.3</t>
  </si>
  <si>
    <t xml:space="preserve"> Operators seats fitted in the manipulator and Chute wagon vehicles. Chute Wagons Numbers - NLU 979500, NLU 979501, NLU 979502, NLU 979503, NLU 979510, NLU 979511, NLU 979512, NLU 979513, NLU 979514 and NLU 979515. Manipulator vehicle numbers - NLU 93325, NLU 93327, NLU 93334, NLU 93339, NLU 93346, NLU 93383, NLU 93418, NLU 93463, NLU 93465 and NLU 93480. </t>
  </si>
  <si>
    <t>It is unlikely that the seats will meet the requirements of BS 476 Part 7. Risk of fire spreading is low.</t>
  </si>
  <si>
    <t>Risk Assessment attached to application which has been approved by John Hill of Interfleet Technology. Derogation was found during design scrutiny.</t>
  </si>
  <si>
    <t>17/06/2002</t>
  </si>
  <si>
    <t>16/08/2002</t>
  </si>
  <si>
    <t>On Train Data Recorders.</t>
  </si>
  <si>
    <t>GORT3272</t>
  </si>
  <si>
    <t>Data Recorders on Trains</t>
  </si>
  <si>
    <t>02-069-DGN</t>
  </si>
  <si>
    <t xml:space="preserve"> LUL run a fleet of 36 trains on the Bakerloo Line of which about 7 trains is on Railtrack controlled infrastructure (Queens Park - Harrow and Wealdstone) at any one time (1972 stock). 75 trains run on the District Line of which about five are on Railtrack controlled infrastructure at any one time (Gunnersbury to Richmond) (D78 stock). 46 trains of C69/77 stock have running rights on the Gunnersbury - Richmond section, but only run rarely on diversion. Track Recording Train - once every eight weeks. Engineers trains - occasional diversion to Stonebridge Park from Queens Park. </t>
  </si>
  <si>
    <t xml:space="preserve"> Non fitment of data recorders to existing trains. LUL seek complete non-compliance for existing fleet. New trains will be equipped - currently forecast for 2012 for District and 2015 for Bakerloo (these dates are provisional, they might be earlier or later). </t>
  </si>
  <si>
    <t xml:space="preserve"> Data recorders are not a direct risk reduction measure. Their main value comes from monitoring driver performance for early warning of the potential for serious SPADs. For LUL operations on Railtrack controlled infrastructure, the main protection is provided by tripcocks/trainstops and signal overlaps are long enough for the LUL train to stop within the overlap. The risk exposure is also extremely small. Attachments to the application are: Appendix 1, Appendix 2, Appendix 3. When the draft requirements were first promulgated, LUL commissioned feasibility studies for fitting Data Recorders. These have shown that the cost of compliance for the trains authorised to run on Railtrack controlled infrastructure would be between GBP 8m and GBP 14m for a fleet of 157 trains when only about 12 of them are on Railtrack controlled infrastructure at any one time. The cost thus grossly exceeds the benefit. The HSE has decided not to regulate on the fitting of On Train Data Recorders (Appendix 2 and 3). LUL's risk base and train protection systems are such that the safety benefits of retrofitting them to existing tube trains are grossly exceeded by the cost, and thus has decided only to equip new trains. Appendix 1 shows LUL's submission that LUL sent to HSE during the consultation on the 2001 Railway Safety Regulations. </t>
  </si>
  <si>
    <t>15/03/2002</t>
  </si>
  <si>
    <t>09/04/2002</t>
  </si>
  <si>
    <t>02-161-DGN</t>
  </si>
  <si>
    <t xml:space="preserve">DR 73109 and DR 73110, Plasser and Theurer 09-3X tampers fitted with Satellite Bogie mounted yaw damper, modified hydraulic pull down cylinder arrangement between Satellite Bogie and Satellite Beam and revised bogie centre retention arrangement. </t>
  </si>
  <si>
    <t xml:space="preserve"> The vehicle has been tested without a yaw damper fitted and satisfies all criteria up to 55 mph. A vampire analysis accurately models performance in this condition. In order to run at 60 mph it is proposed to fit a yaw damper. The ride performance has been predicted as safe by the validated Vampire model at this speed and 10% overspeed and it is proposed to certify the vehicle for 60 mph without carrying out an On-track Ride Test. This required a derogation to para 5.1.4 Method 2. Waiving of the requirement for On-Track Ride Trial to Appendix D. The severity of non-compliance is complete in that No ride test is proposed where one is mandated. In terms of performance of the vehicle, the ride characteristics are proposed to be fully compliant, but confirmed by computer modelling only and not by physical ride trial. </t>
  </si>
  <si>
    <t>The risk in this process is that the computer modelling has produced incorrect predictions and that the machine performance does not match the prediction. It is considered that there are adequate controls in place to ensure that the computer model has been validated and produces accurate predictions. Calculations and results are included in AEA Technology report AEATR-T and S-2002-088 Issue 1 attached to application. Modification was proposed when the 09-3X in its original configuration failed to meet the ride requirements over jointed track at 60 mile/h. Attachments to application are: Statements from AEA Technology Rail authorised signatory (Peter Howells) and 2) Report from AEA Technology ref AEATR-T and S-2002-088 Issue 1. Compliance has been demonstrated by computer simulation. The model has been validated against test data on the vehicle with slightly modified suspension at speeds up to 55 mph and there is sufficient confidence in the accuracy of the computer analysis to make physical ride testing superfluous. The physical ride test would introduce unnecessary delay and cost to the introduction of the new vehicles.</t>
  </si>
  <si>
    <t>02/07/2002</t>
  </si>
  <si>
    <t>02-198-DGN</t>
  </si>
  <si>
    <t xml:space="preserve"> All lines, as agreed by the RSAB and subsequently by the Licensed Operator. Locomotives with excess height, width, weight, restricted speed or other abnormal constraint are brought specifically to the RSAB's attention through the Limitations section of the Certificate of Engineering Acceptance. Only applicable for EWS and Merlin Rail operation of locomotive 98596. </t>
  </si>
  <si>
    <t>09/08/2002</t>
  </si>
  <si>
    <t>06/09/2002</t>
  </si>
  <si>
    <t>Minimum signal spacing distances.</t>
  </si>
  <si>
    <t>02-006-DGN</t>
  </si>
  <si>
    <t>7.1.1 and Appendix A3</t>
  </si>
  <si>
    <t>Signal S22 at Leyton Midland Road (Up T and H line).</t>
  </si>
  <si>
    <t xml:space="preserve"> Signal spacing distance between S24 (first caution) and S22 is 1360 yards. Appendix 3 gives a minimum signal spacing distance for a permissible speed of 45 mile/h on a falling gradient of 1 in 254 (0.4%F) of 1390 yards. The shortfall in signal spacing distance is 30 yards (2.2% underbraked). The degree/severity of the derogation is, therefore, considered to be minor. </t>
  </si>
  <si>
    <t xml:space="preserve"> 1) SSD quoted is for multi-traffic lines and applies for speeds between 45 and 65 mile/hr. 2) Traffic comprises passenger and freightliner trains, whose braking performance is superior to that of Appendix A. 3) A 200 yard overlap is provided beyond S22; the section ahead is plain line, so that the only risk following a SPAD is that of a rear end collision. 4) The sighting distance of S22 is in excess of 400 yards. Attachments to application are: Train Control and Communications Subject Committee minute 00/TC_C/03/057. Document detailing with confirmation of circumstances as required by above minute. 1) Position of S22 is mandated by the platform at Leyton Midland Road station. 2) Moving S24 further back would impair the sighting distance of this signal. </t>
  </si>
  <si>
    <t>10/01/2002</t>
  </si>
  <si>
    <t>28/02/2002</t>
  </si>
  <si>
    <t>02-004-DGN</t>
  </si>
  <si>
    <t xml:space="preserve"> 6.2 Appendix D1 Table 4 and D2 Table 9, 6.3 Appendix F Table 18, 8.2 Appendix H Table 20. </t>
  </si>
  <si>
    <t xml:space="preserve"> 7 Tranche 2 Railtrack MPV 2 Car units (14 vehicles) and 14 OLE Alliance MPV Vehicles. (Vehicle Nos. DR98926 to 32, DR98976 to 82, DR98001 to 14). </t>
  </si>
  <si>
    <t xml:space="preserve"> The specification for the head, marker and tail lamps meet the requirements of Issue 1 of this Standard (NB. the requirements in Issue 2 and 3 for this type of vehicle are the same). BMAC are not able to give a clear statement on the degree of derogation. However, Issue 1 of the Standard which was derived from an earlier BR Specification was issued upon measurements of these lamp units at the time (1985). The degree of derogation is, therefore, probably the difference between the two issues of the Standard. </t>
  </si>
  <si>
    <t xml:space="preserve"> BMAC lamp units as fitted to these vehicles have been widely used throughout the rail industry for the last 15 years. AMEC have no knowledge for any incidents or NIR's relating to these. These vehicles operate at lower speeds than other vehicles that could be fitted with the same lamp units. The distance visibility for these units when moving would, therefore, be better than other vehicles. No independent Assessor. Application is similar to several others for other on-track machines. The derogation was discovered in October 2000 when BMAC were approached for clarification of their products. Upon enquiry, it was found that there was no compliant product available within the rail industry. Electronic correspondence was raised with Railway Safety early in 2001 and temporary non-compliances were issued later in the year. Attachments to application are: Letters of clarification re conformance from BMAC and Scientifics; Electronic correspondence from Railway Safety; Letter of support from GTRM. The MPVs covered by this derogation have been built to the same design as the first Tranche supplied to Railtrack. These earlier vehicles (order in May 1998) were required to be and are compliant with Issue 1 of this Standard. Lamps compliant to (in actual fact the latest lamps from BMAC are still non-compliant and a non-compliance, 01/008/NC, was issued in February 2001 to cover this) were only available early in 2001. The two builds covered by this derogation were ordered in August 1999 and May 2000 and so design and material ordering had to take place before these later lamps were available. It is not reasonably practicable to modify them as the new lamps are larger and significant reconstruction of the vehicle cab structure would be necessary to accommodate them. </t>
  </si>
  <si>
    <t>AMEC Rail, GTRM</t>
  </si>
  <si>
    <t>Maximum Speeds.</t>
  </si>
  <si>
    <t>GERT8006</t>
  </si>
  <si>
    <t>Interface between Rail Vehicle Weights and Underline Bridges</t>
  </si>
  <si>
    <t>02-041-DGN</t>
  </si>
  <si>
    <t>2 scope part (b)</t>
  </si>
  <si>
    <t>FIA intermodal twin wagons (225 FIA wagons within the range 70 4938 002-3 to 70 4938 742-2).</t>
  </si>
  <si>
    <t xml:space="preserve"> EWS wishes to operate FIA freight vehicle at their design maximum speed of 90 miles/h. In its current form, GE\RT8006 does not cover freight vehicles with a maximum speed in excess of 75 mile/h (although GE/RT8006 does apply to passenger and NPCC up to a 125 mile/h maximum speed). The severity/degree of derogation is considered to be minor. Although it is proposed that the service speed of the FIA wagons be raised to 90 mile/h, the maximum axle load will be reduced from 18 to 14 tonnes. The reduced axle load is below that of some high-speed DMU vehicles. The P2 force at 90 miles/h and 14 tonnes axle load is 162.4kN compared to the GM/TT0088 limit of 322kN. </t>
  </si>
  <si>
    <t>The axle load of FIA wagons operating at speed in excess of 75 miles/h shall be 14 tonnes maximum. This axleload is below that of some DMU vehicles that have maximum speeds of 100 mile/h or greater. The main risk identified is that of exceeding the 14 tonnes axle load limit on the wagons for 90 miles/h services. It is considered that the control measures below will reduce the risk to an acceptable level: The FIA twin wagons are registered on TOPS/RSL with a speed change weight of 112 tonnes gross for speeds between 75 and 90 miles/h. This equates to 14 tonnes axle load. TOPS/RSL will therefore ensure that the GLW (and therefore payload) is limited for 90 miles/h operation. Positioning and weights of containers will be controlled by the issue and briefing-in of loading diagram to terminal staff. All containers received for loading will be marked with the declared weight. These load controls are similar to those already in use to ensure maximum axle loads are complied with for other container vehicles. Attachment to application is: RSL data for an example FIA twin wagon (design code FIE790) showing the speed change weight of 112 tonnes (equating to 14 tonnes axle load for the eight axle twin wagon).</t>
  </si>
  <si>
    <t>22/02/2002</t>
  </si>
  <si>
    <t>17/04/2002</t>
  </si>
  <si>
    <t>02-130-DGN</t>
  </si>
  <si>
    <t>All 107 of the 3 or 4 car Govia Electrostar EMUs will have two screens fitted in each cab.</t>
  </si>
  <si>
    <t xml:space="preserve"> CCTV screen protective cover is polycarbonate, with an LOI less than the minimum stated in Appendix A. Polycarbonate cover weighs 220g which exceeds the 100g limit 'Minor Material' in section three. The LOI of the polycarbonate is 25% compared to 28% minimum specified in Appendix A. </t>
  </si>
  <si>
    <t xml:space="preserve"> The polycarbonate cover is protected from the electrical components by the glass CRT, making the likelihood of a fault within the CCTV igniting the cover to be incredible. The cab back wall is a fire barrier, and a portable fire extinguisher is located in the cab. The risk attributable to this component is considered to be ALARP. The non-compliance was discovered during change control process that introduced the modification. </t>
  </si>
  <si>
    <t>27/05/2002</t>
  </si>
  <si>
    <t>28/06/2002</t>
  </si>
  <si>
    <t>Southern Railway on behalf of South Central</t>
  </si>
  <si>
    <t>Resistance of Railway Vehicles to Derailment and Roll-Over.</t>
  </si>
  <si>
    <t>02-020-DGN</t>
  </si>
  <si>
    <t>Laden FNA nuclear flask wagon at 60 mph on a test train over the Freight Acceptance Route (Derby-Crewe-Carnforth).</t>
  </si>
  <si>
    <t xml:space="preserve"> One bogie on a laden FNA nuclear flask wagon at 60 mph (test train), marginally exceeded the limits of acceptance on jointed track. Severity/degree of derogation is marginal. </t>
  </si>
  <si>
    <t xml:space="preserve"> Letter of justification prepared by Norman Ainsworth of The engineering link, attached to application. The derogation was discovered whilst running two FNA nuclear flask wagons (one laden, one tare) on a test run over the Freight Acceptance Route (Derby-Crewe-Carnforth) at 60 mph (against EA certificate No. EL/1556/01). The tests were being carried out to enable the wagons to be re-registered at 60 mph whilst in the laden condition, these wagons were already registered to run at 60 mph in the tare condition. The test run took place on 03/10/2001 and as a result of the tests, the laden wagons were returned to a maximum registered speed of 45 mph whilst a derogation is sought. The tare wagon speed was re-registered to 45 mph as the tests showed that the lateral ride on the tare wagons was also exceeding the acceptance limits laterally at 60 mph. Attachments to the application are: BRB testing and performance section report No. 615/1 17/01/1997; Test report No. VA-1712 October 2001. The jointed track time history shows that the distance travelled at 60 mph was 1.6 miles, compared to 8.4 miles at 55 mph and that the response , which caused the limit to be exceeded, was present for 2 seconds. The analysis is based on percentage cumulative cycle counts. If a longer sample had been taken the single input would have been a less critical response, but total sampling at 60 mph was limited by the ride of the adjacent vehicles. </t>
  </si>
  <si>
    <t>29/01/2002</t>
  </si>
  <si>
    <t>02-252-DGN</t>
  </si>
  <si>
    <t xml:space="preserve"> The class of vehicles involved are the new Class 360 Desiro UK EMUs being built by Siemens for GER. Also, Class 360/2 units operated by Heathrow Express. The equipment that is the subject of this derogation is the bellows covering the under seat mechanism for height adjustment on the drivers seat. One driver's seat is located in the driver's cab of the Class 360 EMU DMOC car. A DMOC car is located at either end of a Class 360 EMU. </t>
  </si>
  <si>
    <t xml:space="preserve"> The driver's seat is supplied by Move and utilises an under seat mechanism to adjust the height. The mechanism is not intrinsically safe in respect of finger trapping and hence an elastomer bellows is fitted to prevent this type of accident. The bellows used in this application has an oxygen index (O.I.) in the range 25 - 26%. To be compliant the bellows would have to have at least an O.I. greater than 28% or, due to the fact that the bellow is marginal for a limited V-Surface which would require BS 476-7, Class 2 spread of flame. To use the bellows which has an O.I. in the range 25-26%. The derogation applies only to the bellows that is located on the pedestal below the driver's seat. </t>
  </si>
  <si>
    <t xml:space="preserve"> The consideration of the fire risk is qualitative and is as follows: 1) The bellows presents a small flammable surface, hence a small additional fire risk compared to the case where the bellows is compliant. 2) The bellows is located below the seat and is protected from potential ignition sources. Potential ignition sources are not significant as they are, in themselves, largely enclosed in other containers. 3) The bellows is located in a specific area where there are no significant sources of ignition. 4) Located in the driver's cab the bellows is not exposed to the risk of arson. 5) A fire extinguisher is available in the driver's cab. This can be used to extinguish a bellows fire in the unlikely event it was to occur. 6) There is a fire barrier between the driver's cab and passenger saloon. This would limit the spread of a fire, in the unlikely event that it was to occur. Given these points it is clear that there is only a small additional risk of fire (compared to a case where the bellows is compliant). In the unlikely case that a fire were to occur, there are: (i) Facilities to extinguish it, and (ii) if needs, the fire would be contained within the driver's cab for sufficient time to allow safe passenger egress. Thus compliance under GM/RT2120 Clause 6.1 (ii) is still claimed. Based on these arguments SWT believe that the associated fire risk is very low and is reduced to ALARP. Attachments to application are: 1) Letter from Mr. G. Duggan, Fire Consultant, supporting this application for non-compliance; 2) Drawing from Move Fahrzeugsitze GmbH "Fahrersitz Modell 738.45.12"; 3) Drawing AE01 16201151 "Driver's cab with gangway, layout"; 4) Test report BASF 22.2-3361/12301 (oxygen index test on bellow EPDM rubber); 5) Letter, dated 09/05/2001 from Elaplast to Move, showing that other solutions are uneconomic. Investigations have identified that no compliant alternative is available to the bellows with an O.I. in the 25 - 26% range. The few number of bellows required in the production of the Desiro UK EMUs makes the development of a new product uneconomic. </t>
  </si>
  <si>
    <t>GORT3410</t>
  </si>
  <si>
    <t>02-128-DGN</t>
  </si>
  <si>
    <t>6, 6.1.3, 6.2 and 12.7.2</t>
  </si>
  <si>
    <t xml:space="preserve"> The derogation covers the GSM-P system utilised by Thames, Chilterns and First Great Western trains on the following routes: Banbury - Birmingham Snow Hill (Midlands); Banbury - Stratford upon Avon (Midlands); Kidderminster - Birmingham Snow Hill (Midlands); Oxford - Worcester - Hereford (Great Western); Didcot - Bristol Temple Meads via Bath or Bristol Parkway (Great Western); The control equipment will be located within both Midlands and Great Western Control Offices. </t>
  </si>
  <si>
    <t xml:space="preserve"> Clause 6 - Proposed system (GSM-P) does not give priority to emergency and general broadcast calls. Clause 6.1.3 - GSM-P does not provide an interrupt facility to allow an emergency call to interrupt any other call in progress. Clause 6.2 - Broadcast calls made by GSM-P are not delivered simultaneously. Clause 12.7.2 - Third Party mobile operator (Vodafone) will not provide sufficient information regarding maintenance outages. Severity/degree of derogation is: Clauses 6 and 6.1.2 - GSM-P cannot comply with these clauses. Clause 6.2 - GSM-P delivers messages sequentially, delivering 200 messages within 20 seconds. Clause 12.7.2 - Vodafone release system outage data, but this may not be in sufficient detail or received within a timely manner. </t>
  </si>
  <si>
    <t>See attached risk assessment sheets reference CEF11635 version 05.</t>
  </si>
  <si>
    <t>03/05/2002</t>
  </si>
  <si>
    <t>Railtrack PLC (in Railway Administration), Chiltern Railways, Thames Trains, First Great Western</t>
  </si>
  <si>
    <t xml:space="preserve">Monitoring, reporting and recording of performance and defects. </t>
  </si>
  <si>
    <t>GERT8250</t>
  </si>
  <si>
    <t>Safety Performance Monitoring and Defect Reporting of Rail Vehicles, Plant and Machinery</t>
  </si>
  <si>
    <t>02-066-DGN</t>
  </si>
  <si>
    <t xml:space="preserve"> LUL have their own, well established systems and practices. It is the intention to continue to apply these rather than meet the requirements of the RGS. Not considered severe as the LUL procedures and practices contained within their Working Reference Manual (Operating Rule Book) mirror those of this RGS. </t>
  </si>
  <si>
    <t>Railway Safety have previously granted a derogation against GM/RT2250 which has since been superseded by this RGS but has the same scope and objectives. LUL Standards regime review undertaken by Parsons Brinckerhoff as part of the PPP study undertaken on behalf of Transport for London. The LUL procedures are well understood by all staff. They have historically been successfully applied and followed.</t>
  </si>
  <si>
    <t>Horns.</t>
  </si>
  <si>
    <t>02-079-DGN</t>
  </si>
  <si>
    <t>11.4 Reference to Appendix J</t>
  </si>
  <si>
    <t>At 5 metres from the machine Jarvis Rail Air Horns produce 118 dB C. 2 dB C too low to meet the Standard.</t>
  </si>
  <si>
    <t xml:space="preserve"> The purpose of horns is to give advanced warning up to 400 yards ahead of an approaching train. Minimum sound pressure levels are specified at 5 metres and at 100 metres to define adequate performance. The horns pass the minimum criteria at 100 metres indicating that the long range audibility is acceptable. The fact that the sound pressure at 5 metres is 2 dB low is of no consequence to the long range performance. 120 dB is at a level that will cause hearing damage so there is no possibility that the volume is inadequate at any range. Attachment to the application is: Extract from Serco Railtest Warning horn test report. EWS, acting as VAB supports this proposal. The short fall was discovered after testing at Serco Railtest (09/07/01). The Horns were returned to the Manufacturer to check their function, nothing was found to be wrong. It was then decided that the position of the horns on the Side of the Machine would be better moved to a more central point. This was proven to have no noticeable positive or negative effect, as tested at Plasser 14/02/02/ Then Jarvis Rail tried to fit the Larger horns SK6E and G but this also had no noticeable effect 22/02/02. It requires the addition of a sizable air reservoir in the Vicinity of the Horns for which there is no space. </t>
  </si>
  <si>
    <t>02-309-NC</t>
  </si>
  <si>
    <t>Class 171/1 Units 171721 to 171729 inclusive; Class 171/8 Units 171801 to 171806 inclusive.</t>
  </si>
  <si>
    <t>The RSL has allocated vehicle numbers for these DMUs in a series defined by the RGS as an EMU vehicle numbers. No safety implications.</t>
  </si>
  <si>
    <t xml:space="preserve"> The Rolling Stock Library has allocated these vehicle numbers in the same series as other Turbostar vehicles of the same type previously supplied. Non-compliance certificates have been granted previously. This non-compliance is requested in order to maintain a consistent numbering system across all Turbostar fleets. Attachments to application are: Non-compliance certificates 98/042/NC, 00/059/NC and 00/088/NC Revised 23/08/2002. </t>
  </si>
  <si>
    <t>11/12/2002</t>
  </si>
  <si>
    <t>Wheelset Policy Statement.</t>
  </si>
  <si>
    <t>GMRT2026</t>
  </si>
  <si>
    <t>Wheelsets: In-Service Safety and Maintenance Attention</t>
  </si>
  <si>
    <t>02-061-DGN</t>
  </si>
  <si>
    <t>5, 6, 7, 8, 9 and Appendix A</t>
  </si>
  <si>
    <t>Apply LUL's own system for ensuring wheelset safety by NDT testing and in-house maintenance regimes rather than by those methods prescribed in the RGS. It is considered that the LUL methods defined within LUL Standards ensure the risk is controlled to a level no greater than would be the case if the RGS was applied.</t>
  </si>
  <si>
    <t xml:space="preserve"> Historical successful application of internal mandatory requirements. Engineering Standards are comprehensive and rigorously applied. LUL Standards regime review undertaken by Parsons Brinckerhoff as part of the PPP study undertaken on behalf of Transport for London. Attachments to application are: LUL Engineering Standards E6831, E6344, E6347, RSE-ST-04002 and E6823; LUL have their own suite of Engineering Standards which mandate similar inspection, testing and maintenance requirements as the RGS. Attempting to follow unfamiliar RGS requirements could increase the risk. </t>
  </si>
  <si>
    <t>Equipment attached to vehicle bodies.</t>
  </si>
  <si>
    <t>02-236-DGN</t>
  </si>
  <si>
    <t>10.3</t>
  </si>
  <si>
    <t xml:space="preserve">MK 2F coaches 72715, 72503, 72616, 72708, 72639, 72612, 72706, 72613, 72630 and 72631, operated as part of the Railtrack Infrastructure Monitoring Fleet by Serco Railtest. Modifications to the drawgear are required at one end of each vehicle. </t>
  </si>
  <si>
    <t xml:space="preserve"> Serco Railtest wish to operate 72715, 72503, 72616, 72708, 72638, 72612, 72706, 72613, 72630 and 72631 on behalf of Railtrack as part of the Infrastructure Monitoring Fleet. 72715, 72503, 72616, 72708, 72639, 72612, 72706, 72613, 72630 and 72631 are former Class 488 Victoria-Gatwick Mark 2F vehicle. Railtrack has placed a contract with Maintrain Limited to overhaul and modify several class 488 vehicles for infrastructure duties. 72715, 72503, 72616, 72708, 72639, 72612, 72706, 72613, 72630 and 72631 are included in the contract and require standard drawgear for coupling to other vehicles in the Infrastructure Monitoring fleet operated by Serco Railtest. The MK 2F coaches were originally fitted with drophead buckeye couplers that were designed and tested to longitudinal acceleration (a) of 3g . 72715, 72503, 72616, 72708, 72639, 72612, 72706, 72613, 72630 and 72631 were then converted to a bar coupler arrangement. Atkins Rail has been requested by Maintrain to certificate the change of the coupler arrangement on the Mark 2F coaching stock from the current bar coupler, to the original as built drophead buckeye coupler arrangement. Derogation is sought because the buckeye coupler was not designed to 5g as specified by (a) but 3g, and no testing (see b) is to be done because the drophead buckeye coupler has been tested when first designed. Severity/degree of derogation is considered to be minor. </t>
  </si>
  <si>
    <t xml:space="preserve"> MK 2F coaches are designed to 3g and are not structurally secure enough to tolerate the weight increases required to fit a coupler with 5g longitudinal acceleration. Re-designing the coach would involve considerable financial investment. This is not considered practical. Risks are ALARP in view of the fact that the drawgear will be identical to other Mark 2F coaches currently in service with a number of train operators. The Engineering Link have reviewed the content and justification of the proposed modifications and confirm the validity of the risk assessment and associated design work. The requirement for a derogation was identified following award of contract. The derogation has not been completed yet and modification work has not yet commenced. Attachment to application is: Document Number 5003441 D, identifying the non-compliances to RGS clauses of the Mark 2F Buckeye Coupler and the Consideration and Mitigation of the Risks. All Mark 2 vehicles were designed to a longitudinal acceleration of 3g. </t>
  </si>
  <si>
    <t>13/09/2002</t>
  </si>
  <si>
    <t>02-086-DGN</t>
  </si>
  <si>
    <t xml:space="preserve"> A list of current (December 2002) applicable Railway Group Standards has been developed, as if a new machine was being introduced onto Railtrack controlled infrastructure. The compliance of the machine to each standard has been reviewed and recorded in documentation attached to application. Where a non-compliance has been identified, the risks associated have been mitigated, reduced to ALARP and are considered to be tolerable. Report ITLR/xxxx/02, Supplement to the Application in accordance with GA/RT6006 'Derogation from Railway Group Standards'. SPENO RS32-2 Rail Grinding Machine, has been produced by Interfleet Technology Limited. It provides an independent assessment of the risks associated with this derogation application. Attachments to application are: Covering letter from Serco Railtest; Supplement to the application in accordance with GA/RT6006 'Derogation from Railway Group Standards'. SPENO RS32-2 Rail Grinding Machine; A declaration by SPENO INTERNATIONAL SA of modifications carried out on the machine, its maintenance history and a record of significant incidents in service; A general arrangement drawing of the machine. Meeting record Railway Safety / Interfleet Technology; Copy of an e-mail Railway Safety / Interfleet. The SPENO RPS32-2 Rail Grinding Machine is of a design which pre-dates Railway Group Standards. For technical, cost and timescale reasons it is not reasonably practicable to change the machine to meet the requirements of current Railway Group Standards. </t>
  </si>
  <si>
    <t>04/04/2002</t>
  </si>
  <si>
    <t>Simplified processes for specific vehicle types.</t>
  </si>
  <si>
    <t>02-320-DGN</t>
  </si>
  <si>
    <t>Tranche 1 and Tranche 2 Treatment MPVs operated by Serco Railtest and AMEC Rail on behalf of Railtrack. Full vehicle list attached to application.</t>
  </si>
  <si>
    <t xml:space="preserve"> The equipment on MPV's was conceived, designed and most built before this standard was issued. It was designed to be modular, based upon ISO container standards, and is attached to the vehicle by standard twist locks. This was in line at the time with existing wagon practice in particular GM/RC2519 Code of Practice - Design and Construction of Freight Wagons. The clause above in GM/RT2000 requires the equipment and its attachment to the vehicle to be treated as body mounted equipment (GM/RT2100 Issue 3 Clause 10). The load cases used in ISO standards are not the same as those in the above RGS. Generally ISO standards apply lower accelerations than RGSs, the accelerations are not assumed to act simultaneously and there is no fatigue load cases. </t>
  </si>
  <si>
    <t xml:space="preserve"> GM/GN2561 Issue 2 Clause B5.3 gives guidance on the assessment in this situation. Risk Assessment attached to application. Re-assessment of the design scrutiny for these vehicles following the withdrawal of accreditation from the existing VAB highlighted this issue in September 2001. All modules were built by this time. Attachments to application are: List of Vehicles; Comparison of ISO and RGSs; GM/GN2561 Assessment; Letter of support from Serco Railtest. Significant re-design and modification to the module bases, the water tanks and twist locks would be necessary to meet the above RGSs. FEA models have been constructed of most of the modules to identify the areas that would require attention. An assessment of the Water Tank alone suggests that this will require an increase in weight of about 2 tonnes to its tare weight with an equivalent loss in carrying capacity. The vehicle would then not meet its performance specification and would be less effective in performing its safety critical duties. </t>
  </si>
  <si>
    <t>19/12/2002</t>
  </si>
  <si>
    <t>Serco Railtest, AMEC Rail</t>
  </si>
  <si>
    <t>02-193-DGN</t>
  </si>
  <si>
    <t>The exhaust is mounted under the floor and exits at that level. Severity/degree of derogation is complete.</t>
  </si>
  <si>
    <t xml:space="preserve"> The risks of mounting the exhaust exit under the floor are as low as reasonably practicable because: 1. It is a measuring machine and will not tend to be stopping in Railway Stations anywhere near as often as a Passenger Vehicle may. 1a. There is a very low risk to the public as the machine passes through, because its exhausts are below platform level and therefore any particles from the exhaust will be unlikely to cause harm - for example eye irritation to the public. 1b. There are very few Track Recording Machines on the Network and as a result of proportionality any risks associated with the exhaust mounting on these machines are lower than that of compliant exhaust arrangements on Passenger Vehicles. The risks for the arrangement being mounted under the floor are low, add to that then some consideration of the risks and consequences of incorrect operation of the Measuring Systems as follows: 2. If the measuring equipment does take an accurate recording because of the interference caused by hot exhaust gases in its vicinity, and the recordings are later used to set up the track, pantograph sway etc. There is potential for serious accidents to occur repeatedly over the same stretch of track. 2a. If the measuring equipment fails to record, there will be costs and there may be other logistical problems in re-arranging the measuring run over the affected area. If the affected area is in very bad condition, the effective delay in establishing this and rectifying it in time could result in serious accidents. 2b. If the exhaust were to be compliant it would mean routing the exhaust through the interior which would have increased the risk of fire. Summary. It is clear that Risk 1 combined with consideration of Risk 2 is as low as reasonably practical. Derogation was discovered in October 2001. The action taken was to consider the implications of an alternative compliant solution, the result of which, from the comment of Risk Assessment above was that, although non-compliant with Railway Group Standard, in this particular application underfloor exhaust exit points were the best option. Attachments to application are: IPM Measuring Systems Specifications; Photo of Exhaust Mounting. The exhaust exit is located on the underfloor because there is highly specialised measuring equipment on the top of the machine which would be negatively affected by the exit hot exhaust gases in the vicinity. This equipment consists of such items as follows: The video camera for the rail surrounding area; The IPM overhead line measuring system and mast recognition system. </t>
  </si>
  <si>
    <t>31/07/2002</t>
  </si>
  <si>
    <t>26/09/2002</t>
  </si>
  <si>
    <t>02-317-DGN</t>
  </si>
  <si>
    <t xml:space="preserve"> New vestibule door for MK 3 coaching stock as described in The engineering link drawings TEL - CO - 8454139, manufacturing drawings TEL - CO - 8453968 and TEL - CO - 8454116. Scope revised on 22/07/2005 by request of First Great Western. Drawing No SU-C0-15497 has been included to cover disabled doors. Scope revised on 26/07/2005 by request of One Great Eastern Railway. AEA Drawings No SU-CO-16127 Issue A, SU-CO-16303 Issue A, SU-CO-16304 Issue A, SU-CO-16428 Issue A and SU-CO-16429 Issue A added to cover loco hauled MK3 vehicles. </t>
  </si>
  <si>
    <t>13/12/2002</t>
  </si>
  <si>
    <t>08/07/2005</t>
  </si>
  <si>
    <t>First Great Western, One Great Eastern Railway</t>
  </si>
  <si>
    <t>Mobile elevating work platforms.</t>
  </si>
  <si>
    <t>02-162-DGN</t>
  </si>
  <si>
    <t xml:space="preserve"> Vehicles constructed to date: S40-002, S40-003, S40-004, S40-005, S40-006, S40-008, S40-009, S40-010, S40-013, S42-10, S42-11, S42-12, S42-13, S42-14. </t>
  </si>
  <si>
    <t>The vehicles supplied exceed the maximum travel speed with the platform manned and raised as provided in BS 7171 clause 4.2(b). BS 7171 requires the maximum travel speed with the platform manned and raised for MEWPs of this type (ie controlled from the work platform) to be limited to 0.7m/sec. The vehicles supplied are certified to prEN280:1998 which allows a maximum travel speed with the platform manned and raised of 3m/sec for rail mounted MEWPs (a category not separately identified in BS 7171). The maximum speed when driven from the work platform will be reduced to 2.25m/sec (5 mph) in accordance with previous practice on British Rail prior to the introduction of GM/RT1300 and BS 7171.</t>
  </si>
  <si>
    <t xml:space="preserve"> Stopping distances from 2.25m/sec on the road/rail vehicles supplied are lower than those required by GM/RT1300 for 5 mph. Adoption of compliance with PrEN280:1998 supports the essential requirements of European Machinery Directive 89/392/EEC. This matter has been discussed with The engineering link (the VAB for these vehicles) and it is their considered opinion that the limit of 2.25m/sec (5 mph) for Rail Mounted MEWPs previously applied on British Rail could be allowed without introducing any unduly increased hazard to the infrastructure or to personnel working on or around the vehicle. The vehicles currently have the hydrostatic speed limitation set to 0.7m/sec. The ability to perform required tasks on the OLE system within typical possession timescales will be rendered inadequate when compared to machinery supplied prior to the introduction of GM/RT1300, much of which is still in use today. It should be noted that the next issue of GM/RT1300 (Issue 3) proposes to permit compliance with BS EN280, thus allowing speeds of up to 3.0m/sec. </t>
  </si>
  <si>
    <t>19/07/2002</t>
  </si>
  <si>
    <t>Provision of signals controlling movements onto an occupied line.</t>
  </si>
  <si>
    <t>02-306-DGN</t>
  </si>
  <si>
    <t>5.1.2 and 5.1.3</t>
  </si>
  <si>
    <t xml:space="preserve">Reading, Signal R.47 and the new routes from Up Main via facing crossover 746 to Platforms 3 and 4 when occupied. </t>
  </si>
  <si>
    <t xml:space="preserve"> Distance between signal and platforms being used permissively exceeds the 400 m maximum specified. Point of visibility conditions not wholly satisfied because of the distance exceedance. Severity/degree of derogation is considered to be minor, when all factors are taken into account. </t>
  </si>
  <si>
    <t xml:space="preserve"> Risk Assessment attached to application. 1. Existing permissive routes from the same signal to other platforms are non-compliant. 2. Compliance would require extensive re-design of the 1965 built interlocking. This is unlikely to be feasible without triggering total or partial replacement at a cost that is disproportionate to any operational safety benefit. 3. A signal in a compliant position may bring problems of its own, when assessing overrun protection risk, triggering possible track layout reconfiguration at disproportionate costs. </t>
  </si>
  <si>
    <t>28/11/2002</t>
  </si>
  <si>
    <t>20/02/2003</t>
  </si>
  <si>
    <t>Certificates of Conformance for Construction.</t>
  </si>
  <si>
    <t>02-088-NC</t>
  </si>
  <si>
    <t>6.9.1 a)</t>
  </si>
  <si>
    <t>All certificates of Conformance for Construction.</t>
  </si>
  <si>
    <t xml:space="preserve"> Remove the limit on the number of Construction Certificates. Each Certificate of Conformance for construction should be referenced only on the Certificate of Engineering Acceptance issued for that construction/modification. Subsequent Certificates of Engineering Acceptance issued with respect to other constructions or modifications should no longer carry direct reference to Construction Certificates not directly included in the scope of work for the subsequent certificate. Certificates of Conformance for Construction should not be superseded, they relate to a single event at a single time unlike the design conformance certificate, for example, which is valid whilst the design remains unchanged. Severity/degree of non-compliance is minor, of no safety significance. </t>
  </si>
  <si>
    <t xml:space="preserve"> The certificate only conforms that a vehicle, or part thereof, has been constructed or modified in accordance with the certificated design for that construction or modification at the time of its completion. It has no continued validity except as a record of work previously completed correctly. The proposal does not destroy that record, it does not remove the audit trail (for the certification records must be retained), and only removes the need to continually recognise that historical even through subsequent certification. The application does not introduce any new risk. The limit of 10 certificates for Construction Conformance causes a workload out of proportion to any benefit. The principal objective of the Construction Conformance Certificate is conformation that a vehicle or modification has been constructed in accordance with the Certificate of Engineering Acceptance to be produced. The continued recognition of that construction via subsequent certificates has no value. </t>
  </si>
  <si>
    <t>28/03/2002</t>
  </si>
  <si>
    <t>Impact resistance and structural requirements for bodyside windows.</t>
  </si>
  <si>
    <t>02-250-DGN</t>
  </si>
  <si>
    <t>C3.7 and C3.2</t>
  </si>
  <si>
    <t xml:space="preserve">Prototype refurbished London Underground D78 Stock, vehicle unit no. 7008. The vehicle is to run on District Line services on Railtrack controlled infrastructure between Richmond and Gunnersbury. </t>
  </si>
  <si>
    <t xml:space="preserve"> Following correspondence between Railway Safety and WS Atkins Rail, the VAB for D78 Stock Prototype Refurbishment, it was agreed that the windows cut into the non-driving body end of vehicle number 7008 were to be treated as bodyside windows rather than windscreens, as the requirements for the latter were considered too onerous in this instance. Clause 5.7 of the standard requires bodyside windows to withstand a sustained pressure of 2.5kN/m2 from outside the vehicle and 6kN/m2 from inside the vehicle. The ability of the car end windows to withstand these load cases has not been assessed. Clause 5.8 of the standard requires laminated glass bodyside windows to resist the penetration into the vehicle of a steel ball of 0.25 kg mass travelling at a velocity of 63 mile/h (100 km/h). The windows have not been subjected to this test, but are constructed from toughened and laminated glass to BS 857, which calls for test samples to withstand penetration of a 2.27 kg steel ball dropped from a height of 3.65m. Severity/degree of temporary non-compliance is marginal. The kinetic energy of the 0.25 kg steel ball travelling at 100 km/h at the point of impact is 96.45 J, whereas the corresponding figure for the 2.27 kg ball is 81.28 J. The impact is concentrated in a smaller area in the GM/RT2456 test, although the test sample dimensions are not defined. BS 857 calls for test samples of glass to be 305mm square and rigidly clamped around their periphery, thus minimising the ability of the test sample to deform elastically under impact conditions. The method of fixing the glazing and its frame to the vehicle structure is in principle identical to that used on the vehicle bodyside windows which have performed satisfactorily in service since the vehicles were built. </t>
  </si>
  <si>
    <t xml:space="preserve"> There is no failure rate data available on which to base a quantified risk assessment. However, given the information already provided on the application, it is considered that the risks of allowing the vehicle to run in service in this condition are both tolerable and reduced to ALARP. The non-compliance was identified before the prototype unit was put into passenger service on 17th July 2002. A TNC (No. 02/077/TNC) was granted by Railway Safety on 30th April 2002 permitting passenger running of the vehicle until 30th October 2002. </t>
  </si>
  <si>
    <t>20/09/2002</t>
  </si>
  <si>
    <t>Mobile Elevating Work Platforms.</t>
  </si>
  <si>
    <t>02-267-DGN</t>
  </si>
  <si>
    <t>D22</t>
  </si>
  <si>
    <t xml:space="preserve"> This derogation is applicable to Two Way Technology MEWPs of type TA-05 for use on UK Rail Infrastructure except London Underground. MEWP Type TA-05 has been issued with a certificate of conformity to prEN280: 1998. This certificate ensures compliance with the Machinery Directive and is valid for new MEWPs built to this design until 30 June, 2003. After this date, the design must comply with EN280: 2001. </t>
  </si>
  <si>
    <t xml:space="preserve"> Platform will comply with BS EN280: 2001 in all aspects except that a load sensing system will not be fitted. The principal risk from overload of an MEWP is overturning. The derogation regards non-compliance with the load sensing requirement of this standard. A system to measure overturning moment is fitted. In the event of overload, the MEWP will be inoperable until the overload is removed. Hence the severity of the derogation is minor and there is no safety implication because an alternative system for measuring overload is fitted. </t>
  </si>
  <si>
    <t xml:space="preserve"> Risk Assessment attached to application. Compliance with BS EN280: 2001 excepting the requirement of para 5.4.1.2 is tested by verification of the hazard analysis in the standard. Attachments to application are: Report by Powered Access Certification; Stability Calculations for TA-05 EN280 Testing detailing test weights; BS EN280: 201 - pp 33-34; Design resource has not been committed to development of load sensing system for TA-05 because the certificate of conformance to prEN2800: 1998 is valid until 30 June, 2003. Load sensing on TA-05 requires considerable re-design which although started will not be completed by 5 October, 2002. </t>
  </si>
  <si>
    <t>18/10/2002</t>
  </si>
  <si>
    <t>Interval between detailed examinations.</t>
  </si>
  <si>
    <t>GCRT5100</t>
  </si>
  <si>
    <t>Safe Management of Structures</t>
  </si>
  <si>
    <t>02-179-DGN</t>
  </si>
  <si>
    <t>7.2.2 and 7.2.3</t>
  </si>
  <si>
    <t>Three tunnels on East Coast Main Line constructed as part of the Great Northern widening scheme in late 1950's as follows: ECMI/46TB: Hadley Wood North West; ECMI/45TW: Hadley Wood South West; ECMI/46TD: Potters Bar West. The tunnels are lined with concrete segments through most of their length. The remaining short lengths near each portal have in situ concrete lining. The tunnels are in good condition with no significant defects.</t>
  </si>
  <si>
    <t xml:space="preserve"> There are three tunnels on Eastern Region, which historically have been subject to an extended interval between Detailed Examinations. The intervals are such that the frequency of the Detailed Examinations does not comply with the GC/RT5100 clauses 7.2.2 and 7.2.3. The condition, location and status of the tunnels are however such that the risk to the safe operation of the railway is considered negligible. This application is to permit the existing regime of detailed examinations every six years with an annual visual examination to continue. Three tunnels on Eastern Region. </t>
  </si>
  <si>
    <t xml:space="preserve"> Risk Assessment attached to application. Discovered during review of prioritisation of tunnels for action plan for development for tunnel management strategies in accordance with GC/RT5180: Safe Management of Infrastructure - Tunnels. Attachments to application are: Summary document giving evidence for increase in interval between detailed examinations; Letter from Area Civil Engineer, Peterborough dated 29 July 1994 and attached summary of examination regimes carried out by British Rail for all three tunnels; Drawing dated 04.02.1954 (in three parts) giving longitudinal section and general plan of all three tunnels; Risk Assessment carried out by Ken Haywood with Independent Assessor's confirmation; Copy of last detailed examination and last visual examination report for each tunnel; Copy of tunnel management strategies for each tunnel; Copy of paper for construction of the three tunnels presented to Institution of Civil Engineers No 6511. The tunnels are located approximate 10-11 miles from Kings Cross on the East Coast Main line, and possessions and isolations of the duration necessary for detailed examinations of the tunnels require significant lead in planning time minimum 24 months prior to proposed date. </t>
  </si>
  <si>
    <t>16/07/2002</t>
  </si>
  <si>
    <t>02-209-DGN</t>
  </si>
  <si>
    <t xml:space="preserve"> The equipment, which is the subject of this derogation, is the bellows covering the under seat mechanism for height adjustment on the drivers seat. One driver's seat is located in the driver's cab of the Desiro UK EMU DMOS car. A DMOS car is located at either end of a Desiro UK EMU. </t>
  </si>
  <si>
    <t xml:space="preserve"> The driver's seat is supplied by Move and utilises an under seat mechanism to adjust the height. The mechanism is not intrinsically safe in respect of finger trapping and hence an elastomer bellows is fitted to prevent this type of accident. The bellows used in this application has an oxygen index (O.I.) in the range 25 - 26%. To be compliant the bellows would have to have at least an O.I. greater than 28% or, due to the fact that the bellow is marginal for a limited V-Surface which would require BS 476-7, Class 2 spread of flame. To use the bellows which has an O.I. in the range 25 -26%. The derogation applies only to the bellows that is located on the pedestal below the driver's seat. </t>
  </si>
  <si>
    <t xml:space="preserve"> The consideration of the fire risk is qualitative and is as follows: 1) The bellows presents a small flammable surface, hence a small additional fire risk compared to the case where the bellows is compliant. 2) The bellows is located below the seat and is protected from potential ignition sources. Potential ignition sources are not significant as they are, in themselves, largely enclosed in other containers. 3) The bellows is located in a specific area where there are no significant sources of ignition. 4) Located in the driver's cab the bellows is not exposed to the risk of arson. 5) A fire extinguisher is available in the driver's cab. This can be used to extinguish a bellows fire in the unlikely event it was to occur. 6) There is a fire barrier between the driver's cab and passenger saloon. This would limit the spread of a fire, in the unlikely event that it was to occur. Given these points it is clear that there is only a small additional risk of fire (compared to a case where the bellows is compliant). In the unlikely case that a fire were to occur, there are: (i) Facilities to extinguish it, and (ii) if needs, the fire would be contained within the driver's cab for sufficient time to allow safe passenger egress. Thus compliance under GM/RT2120 Clause 6.1 (ii) is still claimed. Based on these arguments SWT believe that the associated fire risk is very low and is reduced to ALARP. Attachments to application are: 1) Letter from the Fire Consultant, supporting this application for derogation. 2) Drawing from Move Fahrzeugsitze GmbH "Fahrersitz Modell 738.45.12". 3) Drawing AE01 16201151 "Driver's cab with gangway, layout". 4) Test report BASF 22.2-3361/12301 (oxygen index test on bellow EPDM rubber). 5) Letter, dated 09/05/2001 from Elaplast to Move, showing that other solutions are uneconomic. Investigations have identified that no compliant alternative is available to the bellows with an O.I. in the 25 - 26% range. The few number of bellows required in the production of the Desiro UK EMUs makes the development of a new product uneconomic. </t>
  </si>
  <si>
    <t>Wheelsets - off-vehicle repair and overhaul.</t>
  </si>
  <si>
    <t>GMRT2027</t>
  </si>
  <si>
    <t>Wheelsets: Off-Vehicle Repair and Overhaul</t>
  </si>
  <si>
    <t>02-062-DGN</t>
  </si>
  <si>
    <t xml:space="preserve"> Apply LUL's own requirements and procedures for repair and overhaul of wheelsets rather than those prescribed in the RGS. It is considered that the LUL methods for inspection, testing, repair and overhaul of wheelsets ensure that the risk is controlled to a level no greater than would be the case if the RGS was applied. </t>
  </si>
  <si>
    <t xml:space="preserve"> Historical successful application of internal mandatory requirements. Engineering Standards are comprehensive and rigorously applied. LUL Standards regime review undertaken by Parsons Brinckerhoff as part of the PPP study undertaken on behalf of Transport for London. Attachments to application are: LUL Engineering Standards E6340, EO.14.06.01, E6381, E6344. LUL have their own procedures covering repair and overhaul of wheelsets (refer to Standards listed above). Attempting to follow unfamiliar RGS requirements could increase the level of risk. </t>
  </si>
  <si>
    <t>02-295-DGN</t>
  </si>
  <si>
    <t>6.2, 6.3 reference Appendix B</t>
  </si>
  <si>
    <t>Plasser and Theurer UFM 160 Track Measuring Car Nos. 999700 and 999701.</t>
  </si>
  <si>
    <t>The Head and Tail Light Centres are outside the specified area. The Head Light centres are 40mm beneath the specified height location in the standard. The left and right Marker lights are 3mm beneath the specified height. The Tail Lights centres are 103mm below the specified height requirement.</t>
  </si>
  <si>
    <t xml:space="preserve"> Risk Assessment - Doc217 UFM 160 Head Tail Posn RiskAss.xls - attached to application. The machine has been designed to work in the UK, Holland and Germany. As a result of the requirements of these other countries the light centres are lower than specified in the Group Standards for the UK. The Lights have been designed to Deutsche Bahn Norm 931.0003. </t>
  </si>
  <si>
    <t>22/11/2002</t>
  </si>
  <si>
    <t>Drawgear strength and verification.</t>
  </si>
  <si>
    <t>02-237-DGN</t>
  </si>
  <si>
    <t>4.2 and 6</t>
  </si>
  <si>
    <t xml:space="preserve"> Serco Railtest wish to operate 72715, 72503, 72616, 72708, 72639, 72612, 72706, 72613, 72630 and 72631 on behalf of Railtrack as part of the Infrastructure Monitoring Fleet. 72715, 72503, 72616, 72708, 72639, 72612, 72706, 72613, 72630 and 72631 are former Class 488 Victoria-Gatwick Mark 2F vehicle. Railtrack has placed a contract with Maintrain Limited to overhaul and modify several class 488 vehicles for infrastructure duties. 72715, 72503, 72616, 72708, 72639, 72612, 72706, 72613, 72630 and 72631 are included in the contract and require standard drawgear for coupling to other vehicles in the Infrastructure Monitoring fleet operated by Serco Railtest. The MK 2F coaches were originally fitted with drophead buckeye couplers that were designed and tested to longitudinal acceleration (a) of 3g . 72715, 72503, 72616, 72708, 72639, 72612, 72706, 72613, 72630 and 72631 were then converted to a bar coupler arrangement. Atkins Rail has been requested by Maintrain to certificate the change of the coupler arrangement on the Mark 2F coaching stock from the current bar coupler, to the original as built drophead buckeye coupler arrangement. Derogation is sought because the buckeye coupler was not designed to 5g as specified by (a) but 3g, and no testing (see b) is to be done because the drophead buckeye coupler has been tested when first designed. Severity/degree of derogation is considered to be minor. </t>
  </si>
  <si>
    <t>02-097-DGN</t>
  </si>
  <si>
    <t xml:space="preserve">08-16/4x4c100 tampers numbered DR73924, DR73925, DR73926, DR73927, DR73928, DR73931. </t>
  </si>
  <si>
    <t>The machine is fundamentally similar to an earlier 08 compact tamper and the requirements of the on-track test have been met using a VAMPIRE simulation. The computer simulation indicates a performance well within the requirements of a ride test over the "Freight Acceptance Route".</t>
  </si>
  <si>
    <t xml:space="preserve"> Documentation confirming the process followed and the results achieved, attached to application. Attachments to application are: Statements from AEA Technology Rail authorised signatory and supporting report from specialist. This approach to achieving compliance was agreed in advance with Railway Safety and the process carried out is exactly what was required. Compliance has been demonstrated by computer simulation. </t>
  </si>
  <si>
    <t>05/04/2002</t>
  </si>
  <si>
    <t>GTRM Rail Plant</t>
  </si>
  <si>
    <t>Branding and recording requirements.</t>
  </si>
  <si>
    <t>02-060-DGN</t>
  </si>
  <si>
    <t>5 - 17 inclusive</t>
  </si>
  <si>
    <t>Apply LUL's own system of recording wheelset and axle manufacturer/assembler which utilises a computer based records system rather than stampings or brandings. That said - they are marked with a unique number. Recording purposes only - does not affect equipment design or operation.</t>
  </si>
  <si>
    <t xml:space="preserve"> Historical successful application of internal mandatory requirements. Engineering Standards are comprehensive and rigorously applied. LUL Standards regime review undertaken by Parsons Brinckerhoff as part of the PPP study undertaken on behalf of Transport for London. Attachments to application are: LUL Engineering Standards E6341, E6342 and E6343; LUL has their own system for recording wheel, tyre and axle details. The requirements are contained within internal mandatory Engineering Standards E6341, E6342 and E6343. </t>
  </si>
  <si>
    <t>02-253-DGN</t>
  </si>
  <si>
    <t>6.1 (i) and (ii)</t>
  </si>
  <si>
    <t xml:space="preserve"> The class of vehicles involved are the new Class 360 Desiro UK EMUs being built by Siemens for GER. Also, Class 360/2 units operated by Heathrow Express. There are four exterior doors in the passenger area per Desiro UK EMU car. The toothed belt is located at the pneumatic door actuator above the exterior door leafs, behind SMC panelling. On top above the belt there is a metal sheet, which separates the door actuator from the door control. In a horizontal distance of about 7-8cm from the belt some pneumatic nylon tubes as well as some electrical door control cables and their fixation are located. It should be noted that the pneumatic nylon tubes are within the scope of on earlier derogation. </t>
  </si>
  <si>
    <t xml:space="preserve"> The exterior doors in the passenger areas are equipped with a toothed belt, to synchronize the movement of the two door leafs. This toothed belt, type SYNCHRODRIVE HTD 5M, manufacturer Contitech is made of polyurethane based elastomer and reinforced by steel wires. Testing of plates of such a polyurethane obtained only a UL94-HB classification. The belt was fire tested according MVSS 302/ISO 3795 with a burning rate less than 40mm/min (attached to application). GMRT2120 requires a lower oxygen index of more than 28% when tested in accordance with ISO 4989-2. The "UL 94-HB" classification indicates that the toothed belt will be unlikely to achieve a lower oxygen index of at least 28%. Therefore no additional testing was undertaken to ISO 4589-2. To use the toothed belt as described above with its "UL94-HB" classification. The derogation applies only to the toothed belt. </t>
  </si>
  <si>
    <t xml:space="preserve"> The consideration of the fire risk is qualitative and is as follows: 1) A synchronized movement of the exterior door leafs is important for the correct function of the door system. 2) Located close to the pneumatic door actuator, the toothed belt is not exposed to the risk of arson. 3) Due to the pneumatic power source there is no potential technical ignition source known in the vicinity of the toothed belt. 4) Due to the longitudinal dimension of the belt only a small amount of combustible material will be involved at the same time, thus combustion heat is restricted and low. 5) There is a metallic sheet above and a SMC panel underneath the belt, so that only the end areas are subject to the fire risk. 6) A fire extinguisher is available in the passenger saloon. This can be used to extinguish a fire in the unlikely event that it was to occur. 7) A passenger alarm unit is within the passenger saloon. This can be used to alarm staff in the unlikely event that it was to occur. Given these points it is clear that there is only a small additional risk of fire (compared to a case where the toothed belt is compliant). In the unlikely case that a fire were to occur, there are : (i) Facilities to extinguish it, and (ii) the fire will have trivial contribution to fire growth rate. Thus compliance under GMRT2120 Clause 6.1 (ii) is claimed. Based on these arguments it is believed that the associated fire risk is very low and is reduced to ALARP. Attachments to the application are: 1) Letter from Mr. G. Duggan, Fire Consultant, supporting this application for temporary non-compliance. 2) Details of the location and items of equipment involved. 3) Letter of ContiTech (in German) and English translation of this letter. The non-compliance was known in middle of March 2002, when the door supplier presented details of reaction to fire behaviour. Investigations to find a compliant toothed belt started in April but were unsuccessful. Siemens use a pneumatic powered external door actuator and an approved method for synchronization is the use of a toothed belt. Investigations have identified that no compliant alternative could be found. The small number of toothed belts required in the production of the Desiro UK EMUs makes the development of a new compliant product uneconomic. Toothed belt manufacturers are focusing their investigations on automotive and/or industrial automatisation use but not on railway applications. The overall demand therefore is too low. An alternative that avoids the need of synchronization belts would be, to change completely the actuator principle to an electrical powered spindle driven actuator. But due to the ranking system within the design process of the external doors the pneumatic powered version was preferred. </t>
  </si>
  <si>
    <t>Hot Axle Box Detection.</t>
  </si>
  <si>
    <t>GMRT2243</t>
  </si>
  <si>
    <t>Parameters for Hot Axlebox Detection Equipment</t>
  </si>
  <si>
    <t>02-249-DGN</t>
  </si>
  <si>
    <t>7.3.1</t>
  </si>
  <si>
    <t>Rail Vehicles built by Plasser and Theurer listed in Appendix A.</t>
  </si>
  <si>
    <t>This application requests derogation from the requirement to have the area specified as visible to Hot Axle Box Detectors. Only 32% of the required target area is visible to the Hot Axle Box Detector.</t>
  </si>
  <si>
    <t xml:space="preserve"> Risks of catastrophic bearing failure are minimised by the following factors: 1) Mileages covered by these machines are significantly less than that covered by most wagons. Typical annual mileage is 15,000 per annum with an upper figure of 30,000 miles. This is of the order of 20% of the average 80,000 annual mileage for wagons with similar axlebox arrangements. The axle bearing design and maintenance regime is over-engineered for such low mileages and therefore has a very low probability of failure. 2) Short transit moves (less than 100 miles) are the norm. Longer transit moves are only carried out occasionally - typically one per week. 3) Routing frequently requires stops in loops to allow faster traffic to use the route. 4) The maximum speed of these vehicles is low (60 mph max). 5) These are on-track machines where the driver/operator makes regular visual checks of equipment on or around the bogies during the working and transit move cycles. This gives frequent opportunity to notice distressed axle bearings. 6) There have been no bearing failures on these vehicles to date. (In addition there are no known bearing failures in traffic on vehicles of this class with similar bearing arrangements that were manufactured before this group standard was introduced). 7) The target area for HABD has not been completely obscured so detection may still be made using the reduced area. 8) A new standard (GE/RT8014) applies after October 2003. The new types of HABD that are being fitted on track will be more likely to detect a hot axle in the present design. Initial assessment indicates that the Type 2 HABD will detect the present design satisfactorily. Unfortunately the existing bogie design does not comply fully with the new standard either - only around 50% of the target area is visible. 9) The lack of compliance of these vehicles does not increase the risk of axle failure as the population of vehicles with this feature and running similar mileages have historically not been susceptible to faults of this type. When the standard was initially introduced, the manufacturer was advised by a consultant that the design was compliant. It has only recently been advised by a VAB that the design is not compliant. </t>
  </si>
  <si>
    <t>02-129-DGN</t>
  </si>
  <si>
    <t>Class 168/1 for Chiltern Railways. Five new MOS vehicles to convert five existing three car units to four car.</t>
  </si>
  <si>
    <t xml:space="preserve"> Seats comply with GM/RT2125 Issue 1, and certain items do not meet the spread of flame test. Table for full listing attached to application. Severity/degree of derogation is considered to be minor. </t>
  </si>
  <si>
    <t xml:space="preserve"> The trains comply with this standard in all other respects with fire performance at least equivalent to existing Class 168/1 supported by an independent TCA. Therefore it is believed that the risk is ALARP. Derogation was discovered when consulting Railway Safety on how clause 6.1 (i) should be applied. Attachments to application are: Table of Components / Risk, Class 375 Connex TNC No. 99/263/TNC and NC No. 01/023/NC. Seats and sundry items have been previously accepted under Clause 6.1 (ii). </t>
  </si>
  <si>
    <t>02-005-DGN</t>
  </si>
  <si>
    <t>6.2.3 Layered Materials and assemblies</t>
  </si>
  <si>
    <t xml:space="preserve"> The material fitted to the cab seating has been tested in accordance with the previous standard, GMRT2125, and is, therefore, compliant with BS 5852 Part 2 using crib ignition source No. 7. It is required to be compliant with BS 476 Part 7 Class 2 material. The degree and severity of derogation is minor. </t>
  </si>
  <si>
    <t xml:space="preserve"> The Introduction to this Standard states that: "the detailed requirements for vehicle design .... are intended to control the risk that a fire (principally a fire in an area which has large amounts of combustible material, such as passenger vehicle or a vehicle carrying flammable materials such as diesel fuel) will develop to an extent where it will endanger passenger or staff also are outside the vehicle concerned, eg passenger in stations. The risks due to these vehicles are mitigated due to following factors: (i) The seating complies with the previous Standard, GMRT2125; (ii) the number of vehicles is small, 28 in total; (iii) there is on 3 seats in each Cab and hence little combustible material; (iv) the cabs are separated by at least 20m of vehicle and the fuel storage is remote to the cab; (v) there is considerably less seating present than for a single passenger coach. The fire load is very small compared to a passenger vehicle; (vi) the cabs are generally manned with two or three staff trained in the vehicles use; (vii) the cabs are Non-Smoking areas and signs are in place; (viii) the general public as no access to cab areas; (ix) when the vehicle is unmanned the cab areas are secured by a locked door. The most common is arson generated by members of the travelling public; (x) the interior side walls and cab roof areas is covered with a material which is compliant with the standards required on Oil rigs and, therefore, has a better fire integrity than that required by this Standard. The risks are, therefore, considered to be reduced to ALARP. The derogation was first recognised when the first Tranche seating was treated at Warrington Fire Research in April 2001. This seating required an interliner to be fitted between the foam and maquette to meet the earlier Standard. New harder foams would be required to meet this Standard. This is believed would compromise the peak vibrations and close requirements for persons seated in the cab. It is understood that this Standard is being reviewed (Traction and Rolling Stock Subject Committee Minute 02/TRS/04/084, 6 April 2001) and to revise this area of the Standard to the previous issue of the Standard. The seating required for compliance with the current Standard, would result in a seat which is too hard for a person to sit on the extent of the duties required for completion of the work programme. To this extent, the requirement for vibration and dose compliance to GMRT2160 is considered to be the most significant criteria. </t>
  </si>
  <si>
    <t>AWS receivers.</t>
  </si>
  <si>
    <t>02-206-DGN</t>
  </si>
  <si>
    <t>B10.2.4</t>
  </si>
  <si>
    <t>Class 508/3 units operated by Silverlink on Euston - Watford route and to identified maintenance depots.</t>
  </si>
  <si>
    <t xml:space="preserve"> The Class 508/3 units are not fitted with either two AWS receivers, with sensitivities appropriate to the routes they operate over nor are they fitted with an AWS receiver whose sensitivity can be adjusted dependent upon which route the train is operating over. Severity/degree of derogation is considered to be minor, similar arrangements already exist with the Class 313 units. </t>
  </si>
  <si>
    <t xml:space="preserve"> The same operating conditions will apply to those currently in use by Class 313 units operating over the same routes. Report ITLR/T11361/07 issue 1, 'Silverlink Class508/3 units derogation submission' (attached to application), has been produced by Interfleet Technology Limited. It provides an independent assessment of the risks associated with the derogation application (see section 4.2 of this report). GE/RT8035 section B10.2.5 states that when route acceptance is being sought for an existing vehicle fitted with AWS equipment that is not of the correct sensitivity, it is permissible for authority to be granted if it can be demonstrated that the associated risks are acceptably low. </t>
  </si>
  <si>
    <t>22/08/2002</t>
  </si>
  <si>
    <t>Silverlink Train</t>
  </si>
  <si>
    <t>Emergency and safety equipment.</t>
  </si>
  <si>
    <t>02-063-DGN</t>
  </si>
  <si>
    <t>4, 5, 6, 7, 8, 9 ,10, 11, 12, 13 and Appendices A, B, C and D</t>
  </si>
  <si>
    <t xml:space="preserve">1972 Tube Stock operating over the Railtrack controlled section of the Bakerloo Line, 'C' and 'D' Stock operating over the Railtrack controlled section of the District Line </t>
  </si>
  <si>
    <t>To follow the requirements for LUL's own Engineering Standards for equipment and signage rather than the RGS requirements. The LUL requirements are more appropriate for a metro operating environment whilst the RGS requirements are for a heavy rail environment. The equipment and signage mandated in the LUL standards (refer to those listed below) are considered to be more appropriate to the LUL operating environment and vehicle type.</t>
  </si>
  <si>
    <t xml:space="preserve"> Historical successful application of internal mandatory requirements. Engineering Standards are comprehensive and rigorously applied. LUL Standards regime review undertaken by Parsons Brinckerhoff as part of the PPP study undertaken on behalf of Transport for London. Attachments to application are: RSE-ST-00901, RSE-ST-02302; Vehicle layout, size and type of operation. </t>
  </si>
  <si>
    <t>TPWS train sub-system in driving cabs.</t>
  </si>
  <si>
    <t>02-067-DGN</t>
  </si>
  <si>
    <t xml:space="preserve"> Non-fitment of TPWS train sub-system in driving cabs of LUL vehicles which operate over Railtrack controlled infrastructure. Not considered severe as an alternative Train Stop System (TSS), namely mechanical Trainstop/Tripcock, is provided. </t>
  </si>
  <si>
    <t>Mechanical trainstop protection has historically been demonstrated to mitigate against the same risks as TPWS is intended to mitigate (ie those arising from trains passing signals at danger and excessive speeds when approaching buffer stops or speed restrictions). Railway Safety have mandated the fitment of trainstops to those lines over which LUL vehicles operate at 30/01/2000 (GE/RT8018 section 6.1.1). Attachment to application is: RSE/STD/006 Part 4. It is not practical or cost effective to install TPWS on LUL vehicles which operate over short lengths of Railtrack controlled infrastructure.</t>
  </si>
  <si>
    <t>Wheelsets.</t>
  </si>
  <si>
    <t>02-059-DGN</t>
  </si>
  <si>
    <t>5.7.2</t>
  </si>
  <si>
    <t>Autech Grinder AT 1002 K60 UK.</t>
  </si>
  <si>
    <t>The vehicle is not fitted with wheelsets of a type as described in GM/TT0089. This vehicle is fitted with offset stub axles. Severity/degree of derogation is total.</t>
  </si>
  <si>
    <t xml:space="preserve"> Low speed, reduces risk of derailment. Possession only machine, in the event of a derailment no possible risk to other traffic. Associated road-rail vehicle to recovery the machine on site at all times in the event of a derailment. Considering the foregoing, it is Balfour Beatty's opinion that no further risk assessment is necessary. Attachments to application are: Description of the machine from the supplier Autech; GA drawing CAT 3222. In January 2002 through discussion with Railway Safety, Balfour Beatty are applying for this derogation. The stub axles are offset to enable the machine to carry out grinding operations. As part of the grinding operations it is necessary to adjust the gauge of the machine. </t>
  </si>
  <si>
    <t>Visibility requirements.</t>
  </si>
  <si>
    <t>02-223-DGN</t>
  </si>
  <si>
    <t>5.2.1 and 5.2.2</t>
  </si>
  <si>
    <t>A total of approximately 50 signals on upgrade routes in Midland Zone (DCL/LSC/RBS).</t>
  </si>
  <si>
    <t>To accept reading times of seven seconds as per previous issue of standard. Severity/degree of derogation is considered to be minor.</t>
  </si>
  <si>
    <t xml:space="preserve"> Structured expert judgement utilised to form basis of this application together with consultation with railway regulatory bodies. Project was originally planned under version three of the standard and then assumed that majority of signals could meet version four criteria. Where possible sighting to version four criteria has been provided by vegetation clearance etc. Certain signals, where the sighting is significantly deficient to version four (and in some cases version three) requirements have been re profiled, moved or banner signals provided. Justification for reduction in viewing time below eight seconds derives from the consideration that reduced viewing time is more acceptable than the provision of banner repeating signals. In their current format such signals do not have the correct functionality for use in achieving the sighting times required in connection with line speed increases. </t>
  </si>
  <si>
    <t>04/09/2002</t>
  </si>
  <si>
    <t>12/09/2002</t>
  </si>
  <si>
    <t>Control System.</t>
  </si>
  <si>
    <t>02-307-DGN</t>
  </si>
  <si>
    <t xml:space="preserve">Chiltern 5 units, Class 168214 to 168217 inclusive. The existing 168/0 and 168/1 Chiltern fleets comply with GM/TT0168 Issue 1. </t>
  </si>
  <si>
    <t>All requirements which differ from GM/TT0168. Retardation rate is not available to driver. Severity/degree of derogation is considered to be minor.</t>
  </si>
  <si>
    <t xml:space="preserve"> The existing Class 168/0 and Class 168/1 Chiltern fleets comply with GM/TT0168 Issue 1. The change will not materially reduce the inherent risk but could increase the operating risk due to inconsistencies between different vehicles within a single fleet. A similar derogation was granted for Electrostar Class 375 (Connex Rail) lots 1a, 1b, 2 and 3, reference derogation number 99/265/DGN). Chiltern Railways Limited states that they understand and accept the risk. This request is based on Railway Safety Guidance Notes GM/GN2561 Clause B5.2 and B5.2.2). Attachments to application are: Previously granted derogation for Electrostar 99/265/DGN; E-mail from Chiltern Rail dated 19/12/2002 stating that they both understand and accept the risk. This would provide an inconsistency in the driver interface within the same class of vehicles. </t>
  </si>
  <si>
    <t>30/12/2002</t>
  </si>
  <si>
    <t>Restricted locations for earthing systems.</t>
  </si>
  <si>
    <t>GTTDINT100</t>
  </si>
  <si>
    <t>Earthing and Equipotential Bonding of Telecommunications Equipment</t>
  </si>
  <si>
    <t>02-233-DGN</t>
  </si>
  <si>
    <t>Thornaby railway station.</t>
  </si>
  <si>
    <t xml:space="preserve">The Earthing system needs to be installed in an area between running lines, as there is absolutely no other option. The system will be installed at an equidistant point at the end of a station platform 16.8m wide. </t>
  </si>
  <si>
    <t>No additional risk measures are being considered to compensate against not complying with the standard. The unique situation at Thornaby railway station is one where the installation of the Earthing system is not in the 10ft and is located in a position of total safety for maintenance with the minimum of vibration from the running lines. The derogation was discovered when designs were submitted from the contractor and a design review was performed. No further action is required as the earth site is located in a position of safety.</t>
  </si>
  <si>
    <t>11/09/2002</t>
  </si>
  <si>
    <t>07/11/2002</t>
  </si>
  <si>
    <t>Diesel Locomotive for use of Heritage or Special Services.</t>
  </si>
  <si>
    <t>02-218-DGN</t>
  </si>
  <si>
    <t xml:space="preserve"> All lines, as agreed by the RSAB and subsequently by the Licensed Operator. Locomotives with excess height, width, weight, restricted speed or other abnormal constraint are brought specifically to the RSAB's attention through the Limitations section of the Certificate of Engineering Acceptance. Only applicable for EWS operation of locomotive 89445. </t>
  </si>
  <si>
    <t>27/08/2002</t>
  </si>
  <si>
    <t>02-116-DGN</t>
  </si>
  <si>
    <t>5.1, 5.2, 8, 9, 10 and 14.1</t>
  </si>
  <si>
    <t>Tranche 1 and Tranche 2 Treatment MPV's operated by Serco Railtest and AMEC Rail on behalf of Railtrack; additionally Wiring and Piling train MPVs (excluding modular equipment) operated by OLE Alliance on WCRM re-wiring work. Full vehicle list is attached to application.</t>
  </si>
  <si>
    <t xml:space="preserve"> Clause 5.1 - refer to specific non-compliances against subsequent clauses (below). Clause 5.2 - Cold branding as applied at clause 8, 9, 10, cold vice hot, applied using point marking to EN 13262. Clauses 8, 9, 10 - Branding required to be done HOT as per the applicable diagrams has not been carried out, but branded cold instead, using point marking (refer to clause 5.2). Clause 14.1 - Branding not carried out this location due to a misunderstanding. Notwithstanding the non-compliances indicated above, Traceability, the prime purpose of wheelset branding (clause 1 of the standard) is assured by alternative means. Severity of derogation is not great. </t>
  </si>
  <si>
    <t xml:space="preserve"> Risk Assessment attached to application. Derogation was discovered upon final Build Conformance checks being carried out. The design data supplied Windhoff indicated full compliance with GM/RT2025. Checks were made to ensure traceability was not compromised, this was found to be the case. Attachments to application are: Appendix A, List of Vehicles; Letters from Bochumer Verein to Windhoff dated 20/11/2002 and 15/02/2002; Justification for use of cold instead of hot stamping (ref figures 1, 2, 3) explained in letter from Bochumer Verein to Windhoff dated 15/02/2002, related to requirements of En 13262 and BN 918277 issued by DB, May 2000. Point marking was used in these instances instead of scroll or block stamping, to assure soft edges as resulted by EN 13262. It is not physically possible to mark in accordance with clause 14.1 (figure 6) now that wheelsets are assembled. </t>
  </si>
  <si>
    <t>10/05/2002</t>
  </si>
  <si>
    <t>02-254-DGN</t>
  </si>
  <si>
    <t xml:space="preserve"> The class of vehicles involved are the new Class 360 Desiro UK EMUs being built by Siemens for GER. Also, Class 360/2 units operated by Heathrow Express. There are 4 windscreens per Desiro UK EMU. A windscreen is located on either side of the gangway at the front of each DMOC car. A DMOC car is located at either end of a Desiro UK EMU unit. </t>
  </si>
  <si>
    <t xml:space="preserve"> The driver's windscreen is supplied by Saint-Gobain Sully and is of a laminated construction. In order to fulfil the impact requirements an organic foil is applied to the interior surface of the windscreen. Testing the windscreen to French fire safety standard NF F 16-101 resulted in achieving an "M4" classification (report SNCF 99L3-43, AEF-L3 R 99079). This is principally due to the organic foil. GM/RT2120 requires a BS 476-7 fire classification "class 1" for a V-Surface. The "M4" classification indicates that the windscreen will be unlikely to achieve a "class 1" fire classification. Therefore no additional testing was undertaken to BS 476-7. To use the windscreen as described above with its "M4" classification. The derogation applies only to the windscreen. </t>
  </si>
  <si>
    <t xml:space="preserve"> The consideration of the fire risk is qualitative and is as follows: 1) An impact on the windscreen is more likely to occur than a fire on this item. Siemens cannot control the frequency of the hazard, that an impact occurs, but Siemens can control the risk of fire spreading. 2) The windscreens are relatively remote from potential ignition sources. 3) Located in the driver's cab the interior surface of the windscreen is not exposed to the risk of arson. 4) A fire extinguisher is available in the driver's cab. This can be used to extinguish a fire in the unlikely event that it was to occur. 5) There is a fire barrier between the driver's cab and passenger saloon. This would limit the spread of a fire, in the unlikely event that it was to occur. Given these points it is clear that there is only a small additional risk of fire (compared to a case where the windscreen is compliant). In the unlikely case that a fire were to occur, there are: (i) Facilities to extinguish it, and (ii) If needs, the fire would be contained within the driver's cab for sufficient time to allow safe passenger egress. Thus compliance under GM/RT2120 Clause 6.1 (ii) is still claimed. Based on these arguments SWT believe that the associated fire risk is very low and is reduced to ALARP. Attachments to application are: 1) Letter from Mr. G. Duggan, Fire Consultant, supporting this application for derogation; 2) Drawing AE01 16201151 "Driver's cab with gangway"; 3) Drawing BB01 16206565 "windscreen, attach"; 4) Letter of Saint-Gobain Sully; 5) French Test results. Due to the experience from Class 333 the derogation was known a short time after the beginning of the project. To limit the extent, a fire barrier between cab and saloon was designed to control spread of flame. To validate this measure the fire barrier was successfully tested in September 2001. Investigations have identified that no compliant alternative is available to the windscreen, which would meet the impact requirements. The number of windscreens required in the production of the Desiro UK EMUs makes the development of a new product uneconomic. </t>
  </si>
  <si>
    <t>02-003-DGN</t>
  </si>
  <si>
    <t xml:space="preserve"> All lines, as agreed by the RSAB and subsequently by the Licensed Operator. Locomotives with excess height, width, weight, restricted speed or other abnormal constraint are brought specifically to the RSAB's attention through the Limitations section of the Certificate of Engineering Acceptance. Only applicable for EWS operation of locomotive 89516. </t>
  </si>
  <si>
    <t>09/01/2002</t>
  </si>
  <si>
    <t>Sunglasses - Traincrew.</t>
  </si>
  <si>
    <t>02-140-DGN</t>
  </si>
  <si>
    <t>A2</t>
  </si>
  <si>
    <t>Sunglasses now EN 172 shade 2.5. Severity/degree of derogation is considered to be minor - frame change.</t>
  </si>
  <si>
    <t>Risk Assessment attached to application. Cannot now purchase glasses at 1836.</t>
  </si>
  <si>
    <t>29/05/2002</t>
  </si>
  <si>
    <t>02-210-DGN</t>
  </si>
  <si>
    <t>There are 4 windscreens per Desiro UK EMU. A windscreen is located on either side of the gangway at the front of each DMOS car. A DMOS car is located at either end of a Desiro UK EMU unit.</t>
  </si>
  <si>
    <t xml:space="preserve"> The consideration of the fire risk is qualitative and is as follows: 1) An impact on the windscreen is more likely to occur than a fire on this item. Siemens cannot control the frequency of the hazard, that an impact occurs, but Siemens can control the risk of fire spreading. 2) The windscreens are relatively remote from potential ignition sources. 3) Located in the driver's cab the interior surface of the windscreen is not exposed to the risk of arson. 4) A fire extinguisher is available in the driver's cab. This can be used to extinguish a fire in the unlike event that it was to occur. 5) There is a fire barrier between the driver's cab and passenger saloon. This would limit the spread of a fire, in the unlikely event that it was to occur. Given these points it is clear that there is only a small additional risk of fire (compared to a case where the windscreen is compliant). In the unlikely case that a fire were to occur, there are: (i) Facilities to extinguish it, and (ii) If needs, the fire would be contained within the driver's cab for sufficient time to allow safe passenger egress. Thus compliance under GM/RT2120 Clause 6.1 (ii) is still claimed. Based on these arguments SWT believe that the associated fire risk is very low and is reduced to ALARP. Attachments to application are: 1) Letter from Mr. G. Duggan, Fire Consultant, supporting this application for derogation; 2) Drawing AE01 16201151 "Driver's cab with gangway"; 3) Drawing BB01 16206565 "windscreen, attach"; 4) a) Letter of Saint-Gobain Sully; b) French Test results. Due to the experience from Class 333 the derogation was known a short time after the beginning of the project. To limit the extent, a fire barrier between cab and saloon was designed to control spread of flame. To validate this measure the fire barrier was successfully tested in September 2001. Investigations have identified that no compliant alternative is available to the windscreen, which would meet the impact requirements. The number of windscreens required in the production of the Desiro UK EMUs makes the development of a new product uneconomic. </t>
  </si>
  <si>
    <t>Multiple Unit Trains.</t>
  </si>
  <si>
    <t>02-282-DGN</t>
  </si>
  <si>
    <t>Section H (iv) X.2.3.1 and X.2.3.3</t>
  </si>
  <si>
    <t xml:space="preserve">Where a motor bogie is isolated, both the pneumatic and rheostatic systems are assumed to be not operating. </t>
  </si>
  <si>
    <t xml:space="preserve"> Clause X.2.3.1, to allow a Class 373/1 trainset to remain in service with one motor or trailer bogie brake isolated. Clause X.2.3.3, to allow a Class 373/1 trainset to run at normal permitted line speed with one motor or trailer bogie brake isolated. Tests in Risk Assessment (attached to application) prove that the braking of Class 373/1 trainset remains within the tolerances laid down in Railway Group Standards GM/RT2044 (Issue 4) "Braking system Requirements and Performance for Multiple Units and GK/RT0034 (Issue 4) "Lineside Signal Spacing". </t>
  </si>
  <si>
    <t xml:space="preserve"> A Class 373/1 rake consists of two half sets of 9 trailer cars and power car, giving a total of 18 trailers and two power cars. They are well braked for use on Railtrack lines. The trailer cars are articulated, except at the centre and the ends where they have Scharfenberg couplers to join the two half rakes and to couple to each power car. When the Motor Bloc of a power bogie is isolated, rheostatic and normal pneumatic braking is lost, however emergency braking is still retained. Until this derogation has been accepted, Eurostar (UK) Ltd. Will remain compliant with Railway Group Standard GO/RT3000. Operational and logistical constraints at the depots used by Class 373 in the UK, France and Belgium occasionally preclude the reinstatement of the isolated brake at that time. Having to withdraw a train from service or not allow a train to enter service from a depot with an isolated brake would lead to service disruption. </t>
  </si>
  <si>
    <t>11/02/2003</t>
  </si>
  <si>
    <t>02-118-DGN</t>
  </si>
  <si>
    <t xml:space="preserve"> All lines, as agreed by the RSAB and subsequently by the Licensed Operator. Locomotives with excess height, width, weight, restricted speed or other abnormal constraint are brought specifically to the RSAB's attention through the "Limitations" section of the Certificate of Engineering Acceptance. Only applicable for EWS operation of locomotive 98505. </t>
  </si>
  <si>
    <t>Yellow surface finish.</t>
  </si>
  <si>
    <t>02-157-DGN</t>
  </si>
  <si>
    <t>5.13</t>
  </si>
  <si>
    <t xml:space="preserve">Plasser and Theurer GWS75 Machines, 2865, 2866, 2867, 2833. </t>
  </si>
  <si>
    <t xml:space="preserve"> The machine is not all painted yellow. The front ends of the machine are yellow as required, however, the sides of the machine and the front of the cabins (0.3m2 approx) are white, with First Engineering's logo on the side. </t>
  </si>
  <si>
    <t xml:space="preserve"> The risk of the incident is low for the following reasons: 1) The machine can transit in both directions at equal speed (25km/h). 2) The machine does not work perpendicular to the track in its normal operation like a crane would. It is only turned to change its working direction at the stabling point or delivery point only. Turning the vehicle whilst working in possession is not necessary as normally the machine can arrive at its possession via road trailer and be mounted on the track facing the appropriate way for working direction. On completion of its work it can transit in the opposite direction to its point of removal from the track. 3) The turntable arrangement is insufficiently stable to allow turning the vehicle without the insertion of a raft beneath the vehicle to support the turning disc. There is no room to carry this raft with the machine, hence why turning is attempted only within the stabling point sidings and when delivery of vehicle to site by road. 4) It is already necessary to obtain permission from the Signaller, PICOP, ES and Machine Controller to turn the machine because it may infringe on the gauge of an adjacent line when it is perpendicular to the track. Thus the danger from oncoming trains is already controlled as all adjacent lines will be blocked under Tii, or Tiii, and the line on which the vehicle will stand, will be blocked by Tiii and marker boards erected as required under section T and section Q of Railway Group Standard GO/RT3000 (Rule Book). Attachment to application is: Photos of GWS75 machines. All yellow is not in line with First Engineering's Corporate design, which is acceptable on larger machines. The previous build of GWS 75's is painted white on the sides and has operated without incident since its delivery in 1997. </t>
  </si>
  <si>
    <t>Isolated Pantographs.</t>
  </si>
  <si>
    <t>02-085-DGN</t>
  </si>
  <si>
    <t xml:space="preserve">The Class 390 train is either eight or nine cars. The "not in use" pantograph will generally be located on car three. The active pantograph will generally be located on car six of an eight car train and on car seven of a nine car train, ie the third vehicle from the trailing end of the train. </t>
  </si>
  <si>
    <t xml:space="preserve"> Class 390 trains will be fitted with two pantographs, only one of which will be operational at any one time. The intention is to isolate but not earth each pantograph when not in use. Severity/degree of derogation is considered to be minor. </t>
  </si>
  <si>
    <t xml:space="preserve"> IC1/6006D/01/SUP Issue 5 dated 26 March 2002 - Supporting Notes and Risk Analysis for Derogation for Not Earthing Housed Pantograph on Class 390 (attached to application). AEA Technology, who are an independent competent body, have carried out the Risk Assessment. AEA Technology have also provided a letter, ref. LRDS 63700 041, dated 20 September 2001 (attached to application), confirming their support to this derogation. The derogation was anticipated in 1999. Designed with earthing switch provision. Earthing switches are fitted to pre-series trains 1 and 2. As the design progressed electrical clearances prevent the fitting on series trains. Risk Assessment undertaken. Tilting Train design limitations (see attached document ref. IC1/6006D/01/SUP Issue 5). If the out of use pantograph is earthed then the minimum electrical clearances from the live infrastructure (to the earthed pantograph) are less than the Normal Minimum Passing Clearances required by GM/TT0101 and, under failure conditions are less than the Special Reduced Passing Clearances in GM/TT0101. </t>
  </si>
  <si>
    <t>18/04/2002</t>
  </si>
  <si>
    <t>Slow speed braking performance.</t>
  </si>
  <si>
    <t>02-115-DGN</t>
  </si>
  <si>
    <t>5.6.4</t>
  </si>
  <si>
    <t xml:space="preserve">Loram C2101 rail grinder comprising vehicle numbers DR79231, DR79232, DR79233, DR79234, DR79235, DR79236 and DR79237 National route availability. </t>
  </si>
  <si>
    <t xml:space="preserve"> Stopping distances from 5 and 10 mph exceed the requirements. At 5 mph the required stopping distance is 5m and the unit achieved 9m. From 10 mph the requirement is 16m and the unit achieved 21m. At speeds &gt; 15 mph up to full service speed, all braking performance is compliant. </t>
  </si>
  <si>
    <t xml:space="preserve"> There is no risk of a SPAD as there are no routes signalled to such low speeds. There is no risk to staff on or near the line when the machine is operating. It is concluded the risks associated with the derogation are tolerable and ALARP. The derogation was discovered in the course of testing. The calculation for slow speed performance is highly dependent on application times and, until the grinder was assembled and tested, could not be determined. Attachment to application is: Graph of stopping distances. The grinder consists of 6 vehicles with both auto-air and direct brakes. As the length is 120m, the brake application times are consistent with a train of that length and it is this time that causes the low speed performance to be extended. It is not practicable and is technically difficult to improve the application times. </t>
  </si>
  <si>
    <t>Colour Vision.</t>
  </si>
  <si>
    <t>02-170-DGN</t>
  </si>
  <si>
    <t>A2.2</t>
  </si>
  <si>
    <t xml:space="preserve">To apply to Mr. F. Brinning, Driver (Arriva Northern) only. </t>
  </si>
  <si>
    <t xml:space="preserve"> To claim Grandfather rights for an experienced Driver as he meets the previous standards as laid down in previous BRB medical fitness standard GO/OTC102. Able to pass the Edridge Green Lantern test but not the Ishihara. To apply to Mr. F. Brinning, Driver (Arriva Northern) only. </t>
  </si>
  <si>
    <t xml:space="preserve"> Risk Assessment and letter dated 3 July, 2002 from Interact Health Management attached to application. The Occupational Health Physician has stated that the individual does not meet the requirements of the Ishihara test, however he does reach the standard under the Edridge Green Lantern test which our Occupational Health Physician considers to be a suitable alternative test. The Edridge Green Lantern test was permitted by Group Standard GO/OTC102 (October 1992) for footplate staff who had failed the Ishihara Plates test, but this permission was not carried forward to the new Railway Group Standard GO/RT3251 in December 1999. The scope of this derogation is available to all train operators who have employees who meet the criteria that have been established for this particular case. These criteria are: The derogation can be applied to any driver who: 1. was in the British Rail Footplate Line of Promotion (FLOP) prior to 3 October 1988; 2. his colour vision was examined and recorded as normal on entry to the FLOP by means of the Edridge-Green lantern test; 3. at any medical assessment since 3 October 1988, his colour vision was examined and recorded as normal using the Edridge-Green lantern test. </t>
  </si>
  <si>
    <t>External Steps and Grab Rails.</t>
  </si>
  <si>
    <t>02-205-DGN</t>
  </si>
  <si>
    <t>Section 6</t>
  </si>
  <si>
    <t>Existing foot steps infringe gauge clearance. Replacement footsteps not tested against loading criteria set out in GM/RT2457 section 6.1 and 6.2. Severity/degree of derogation is considered to be minor.</t>
  </si>
  <si>
    <t xml:space="preserve"> The change in design involves the use of a narrower footstep, the loads are reduced due to the reduced bending moment from the narrower step and the design is essentially the same design as the Class 313 bracket and this bracket is considered satisfactory. Report ITLR/T11361/07 issue 1, 'Silverlink Class508/3 units derogation submission' (attached to application), has been produced by Interfleet Technology Limited. It provides an independent assessment of the risks associated with the derogation application (see section 4.1 of this report). Proposed design of footstep is to an existing proven design, as fitted to the class 313 fleet. </t>
  </si>
  <si>
    <t>Silverlink Trains</t>
  </si>
  <si>
    <t>Speed Signs.</t>
  </si>
  <si>
    <t>02-011-DGN</t>
  </si>
  <si>
    <t>Speed Signs between Pelaw Metro Junction and South Hylton.</t>
  </si>
  <si>
    <t xml:space="preserve"> Speed signing on the Sunderland Direct Project (for joint operation of conventional trains and Tyne and Wear Metro trains) is in both miles per hour and kilometres per hour. See Project Safety extract, attached to application, which has been accepted by ESRP. Also drawings, attached to application, showing the proposed signs. </t>
  </si>
  <si>
    <t xml:space="preserve"> The proposal to display speed in kilometres per hour has been subject to risk assessment as part of its successful application for acceptance by ESRP. The proposal has been subject to consideration by an independent safety assessor, attached to application. Metro Train speedometers only display the speed in kilometres per hour. </t>
  </si>
  <si>
    <t>05/12/2002</t>
  </si>
  <si>
    <t>99-266-DGN</t>
  </si>
  <si>
    <t>6.1, 6.5, 11.4</t>
  </si>
  <si>
    <t>Class 375 (ConnexRail) Lots 2 and 3.</t>
  </si>
  <si>
    <t>ADtranz intend to comply with GM/RT2180 Issue 1. Degree of non-compliance is considered minor.</t>
  </si>
  <si>
    <t>The change will not materially reduce the inherent risk but could increase the operating risk due to inconsistencies between different vehicles within a single fleet. As the trains will comply with the original standard and will have visibility and audibility performance at least as good as existing trains it is believed that the risk is ALARP.</t>
  </si>
  <si>
    <t>13/12/1999</t>
  </si>
  <si>
    <t>11/02/2000</t>
  </si>
  <si>
    <t>99-114-DGN</t>
  </si>
  <si>
    <t xml:space="preserve">Class 458 for South West Trains, all saloon and cab seating. </t>
  </si>
  <si>
    <t>Seats are not compliant with spread of flame requirements. Class 3 spread of flame typical in indicative tests (BTTG test report 27676B/7/1998 attached to application).</t>
  </si>
  <si>
    <t xml:space="preserve"> Flammability of seats compliant to BS5852, crib 7. ignition source, has been considered adequate for several years, and was required by previous Group Standard, GM/RT2125. The flame spread properties of the remainder of the materials in this vehicle interior should significantly improve on the minimum requirement. </t>
  </si>
  <si>
    <t>13/07/1999</t>
  </si>
  <si>
    <t>30/07/1999</t>
  </si>
  <si>
    <t>Bell/buzzer codes.</t>
  </si>
  <si>
    <t>99-058-DGN</t>
  </si>
  <si>
    <t>H (i) X.6.1.1</t>
  </si>
  <si>
    <t>All trains operated by First Great Western.</t>
  </si>
  <si>
    <t xml:space="preserve">Implement a three stage bell/buzzer sequence, rather than the two stage sequence required by the Rule Book. </t>
  </si>
  <si>
    <t>23/04/1999</t>
  </si>
  <si>
    <t>01/06/1999</t>
  </si>
  <si>
    <t>Hot Axlebox Detection Equipment.</t>
  </si>
  <si>
    <t>GERT8014</t>
  </si>
  <si>
    <t>Hot Axle Bearing Detection</t>
  </si>
  <si>
    <t>99-164b-DGN</t>
  </si>
  <si>
    <t>The Metro cars are not fitted with hot axlebox detection equipment. Severity is medium category of the ALARP region.</t>
  </si>
  <si>
    <t>Non-compliance was discovered during technical assessment undertaken as part of the Engineering Acceptance process to allow Nexus Metro cars to operate on Railtrack lines. Risk Assessment attached to application.</t>
  </si>
  <si>
    <t>05/08/1999</t>
  </si>
  <si>
    <t>27/08/1999</t>
  </si>
  <si>
    <t>Design Data for Vehicles.</t>
  </si>
  <si>
    <t>99-206-DGN</t>
  </si>
  <si>
    <t>6.2, 7, 8, 10.2, 11, 14, 15, 16, 17 and 19</t>
  </si>
  <si>
    <t>Design data does not exist to confirm that the Metro vehicles meet the structural design requirements. Severity is medium category of the ALARP region.</t>
  </si>
  <si>
    <t>Existing units were not designed against the requirements of Railway Group Standards. Non-compliance was discovered during technical assessment undertaken as part of the Engineering Acceptance process to allow Nexus Metro cars to operate on Railtrack lines. Risk Assessment attached to application.</t>
  </si>
  <si>
    <t>27/09/1999</t>
  </si>
  <si>
    <t>26/10/1999</t>
  </si>
  <si>
    <t xml:space="preserve">Head, Marker and Tail Lamp Performance. </t>
  </si>
  <si>
    <t>99-228-DGN</t>
  </si>
  <si>
    <t>5 Class 168/1 units (168106 - 168110 inclusive) operated by Chiltern. 9 Class 170 units (170301 - 170309 inclusive) operated by South West Trains/Porterbrook.</t>
  </si>
  <si>
    <t>The proposed lamp unit is not fully compliant with issue 2 (or issue 3 draft 3) requirements (but has been accepted in accordance with issue 1). Severity is considered minor.</t>
  </si>
  <si>
    <t xml:space="preserve"> Compliant equipment cannot be procured for the referred contracts because : No existing lamp unit meets the requirements of issue 2 (or issue 3 draft 3); Manufacturers will not commence tooling, production and testing of prototype lamp units until authorisation of issue 3, scheduled for December 1999. The lamp unit is identical in position, orientation and performance to that accepted for: DMUs 170/1; 170/2; 170/4; 170/5; 170/6; EMUs 357; 375. The unit was the subject of laboratory and track testing and was accepted in accordance with GM/RT2180 issue 1. The unit performs satisfactorily in service. Approval of this derogation permits installation to a further 14 units only. The non-compliance was discovered when assessing the performance of the proposed lamp unit with the requirements of issue 2 (and issue 3 draft 3) for the 168/2 contract. The extent of the non-compliance is limited to the noted 14 units only. </t>
  </si>
  <si>
    <t>02/11/1999</t>
  </si>
  <si>
    <t>23/11/1999</t>
  </si>
  <si>
    <t>Headlamp siting.</t>
  </si>
  <si>
    <t>99-016-DGN</t>
  </si>
  <si>
    <t xml:space="preserve">Class 460 EMU for Gatwick Express, Headlamps. </t>
  </si>
  <si>
    <t>Headlamps are sited at down to1472mm ARL on Class 460 EMU for Gatwick Express under certain loading conditions.</t>
  </si>
  <si>
    <t>Letter attached to application form from Scientifics dated 31 March 1999 Ref. 13471 includes sufficient safety justification.</t>
  </si>
  <si>
    <t>01/02/1999</t>
  </si>
  <si>
    <t>09/04/1999</t>
  </si>
  <si>
    <t>Gatwick Express</t>
  </si>
  <si>
    <t>Track Buckling.</t>
  </si>
  <si>
    <t>GCRT5019</t>
  </si>
  <si>
    <t>Track Standards Manual: Section 2 - Rails</t>
  </si>
  <si>
    <t>99-268-DGN</t>
  </si>
  <si>
    <t>West Highland line. Resulting from proposal to present fishplated joints into nominal 55 mm lengths.</t>
  </si>
  <si>
    <t>Rails of up to 55 mm length in jointed track between joints. Localised to West Highland line.</t>
  </si>
  <si>
    <t>Current situation is compliant. Proposal is for a derogation in order to achieve maintenance benefits and generate other benefits consequent of reducing the number of fishplated joints. Risk Assessment is not applicable.</t>
  </si>
  <si>
    <t>16/12/1999</t>
  </si>
  <si>
    <t>15/02/2000</t>
  </si>
  <si>
    <t>Data Recorder.</t>
  </si>
  <si>
    <t>99-209-DGN</t>
  </si>
  <si>
    <t>5.6, 5.19</t>
  </si>
  <si>
    <t>The Metro cars do not have a data recorder fitted. Degree of non-compliance is of a low risk.</t>
  </si>
  <si>
    <t>Existing units were not designed against the requirements of Railway Group Standards. Approved non-compliance application 99/123/NC from GO/RT3272 covers all rolling stock. Non-compliance was discovered during technical assessment undertaken as part of the Engineering Acceptance process to allow Nexus Metro cars to operate on Railtrack lines. Risk Assessment attached to application.</t>
  </si>
  <si>
    <t>99-115-DGN</t>
  </si>
  <si>
    <t>Class 458 for South West Trains. Window seals on passenger exterior doors and interior doors to first class saloon.</t>
  </si>
  <si>
    <t>Limiting Oxygen Index is 25% (ie not greater than 28%) for interior glass seal rubber extrusion. Severity is minor given the degree of non-compliance and amount and location of material.</t>
  </si>
  <si>
    <t xml:space="preserve"> The risk of a fire establishing within the vehicle, which would be capable of reaching flashover, thereby impacting on the infrastructure, does not increase as a result of the use of this material in the quantity shown. It is considered that the risk is minimal. French test indicated Limiting Oxygen Index of 29.7% (March 1996) which was accepted as suitable by ATL (September 1997). Subsequent BS tests gave a result of 25%, which was verified by a re-test (March 1999). Reason for discrepancy between results is unclear, but considered low risk as identified above. </t>
  </si>
  <si>
    <t>Structural Requirements of Doors and Gangways.</t>
  </si>
  <si>
    <t>Structural Requirements for Doors and Gangways on Railway Vehicles</t>
  </si>
  <si>
    <t>99-169-DGN</t>
  </si>
  <si>
    <t>Design data does not exist to confirm that doors and gangways meet RGS requirements. Severity is medium category of the ALARP region.</t>
  </si>
  <si>
    <t>Emergency Access Doors Device.</t>
  </si>
  <si>
    <t>Power Operated External Doors On Passenger-Carrying Rail Vehicles</t>
  </si>
  <si>
    <t>99-171-DGN</t>
  </si>
  <si>
    <t>4.1, 4.6, 4.8, 5, 6.1, 6.2.1, 6.2.2, 6.3, 7.4, 9.1.4, 9.1.5, 9.3 and 11.1</t>
  </si>
  <si>
    <t>Existing units were not designed against the requirements of Railway Group Standards. Severity is substantial category of the ALARP region.</t>
  </si>
  <si>
    <t>Non-compliance was discovered during technical. assessment undertaken as part of the Engineering Acceptance process to allow Nexus Metro cars to operate on Railtrack lines. Risk Assessment attached to application.</t>
  </si>
  <si>
    <t>99-031-DGN</t>
  </si>
  <si>
    <t>5.2 a)</t>
  </si>
  <si>
    <t>All Freightliner traction in current livery - see also additional action/observations.</t>
  </si>
  <si>
    <t>Permit the use of FLUK 1300 paint.</t>
  </si>
  <si>
    <t>Scientifics report ref. FL/CE/2/19/1 dated 27 April 1999 attached to application.</t>
  </si>
  <si>
    <t>09/03/1999</t>
  </si>
  <si>
    <t>99-132-DGN</t>
  </si>
  <si>
    <t xml:space="preserve">ABS "IRIDON" (fr) material used in Mark 4 coach vestibule for destination label holder assembly, as in Halcrow report TRS/D/GNER/021, July 1999. </t>
  </si>
  <si>
    <t>Material tested slumped in test rig and attained a test result of Class 3Y. Minor underachievement in compliance was established in the test.</t>
  </si>
  <si>
    <t xml:space="preserve"> Risk assessment completed by Interfire Limited aided by Warrington Fire Research Laboratories, where the material satisfied BS 476 part 7 - Class 3 Y. When the non-compliance was discovered on 29 April 1999, independent Fire Consultant. The Interfire representative was commissioned to assess the risks posed. He concluded that the additional risk was minimal. </t>
  </si>
  <si>
    <t>21/07/1999</t>
  </si>
  <si>
    <t>99-164a-DGN</t>
  </si>
  <si>
    <t>99-168-DGN</t>
  </si>
  <si>
    <t>4.1, 4.2, and 5.2</t>
  </si>
  <si>
    <t>Existing units were not designed against the requirements of the Railway Group Standards. The side windows need to be available for emergency access and egress. Severity is medium category of the ALARP region.</t>
  </si>
  <si>
    <t>99-082-DGN</t>
  </si>
  <si>
    <t>6.1 (i) / Appendix A</t>
  </si>
  <si>
    <t xml:space="preserve">Class 460 EMU for Gatwick Express, all saloon and cab seating. </t>
  </si>
  <si>
    <t>28/05/1999</t>
  </si>
  <si>
    <t>Wheel Diameter - Maximum Variation across an Axle.</t>
  </si>
  <si>
    <t>99-204-DGN</t>
  </si>
  <si>
    <t>8.2.4 a) and 8.2.11</t>
  </si>
  <si>
    <t xml:space="preserve">Wheel diameter maximum variation across an axle is 0.3mm, wheelsets are not re-balanced after repair. Severity is medium category of the ALARP region. </t>
  </si>
  <si>
    <t>Age and design of Metro units. No perceived benefit to upgrading wheel lathe and purchasing wheel balancing equipment. Non-compliance was discovered during technical assessment undertaken as part of the Engineering Acceptance process to allow Nexus Metro cars to operate on Railtrack lines. Risk Assessment attached to application.</t>
  </si>
  <si>
    <t>Air Quality and Lighting Environment.</t>
  </si>
  <si>
    <t>99-162-DGN</t>
  </si>
  <si>
    <t>The Metro cars have not undergone testing to demonstrate that they meet the requirements for air quality and lighting. Degree of non-compliance is of a low risk.</t>
  </si>
  <si>
    <t>Structural Requirements for Drawgear and Buffers.</t>
  </si>
  <si>
    <t>99-207-DGN</t>
  </si>
  <si>
    <t>The Metro cars do not meet the structural requirements. Severity is medium category of the ALARP region.</t>
  </si>
  <si>
    <t>Age and design of Metro units. Non-compliance was discovered during technical assessment undertaken as part of the Engineering Acceptance process to allow Nexus Metro cars to operate on Railtrack lines. Risk Assessment attached to application.</t>
  </si>
  <si>
    <t>Integrity of wheelsets.</t>
  </si>
  <si>
    <t>99-203-DGN</t>
  </si>
  <si>
    <t>5.1, 5.2, 5.4, 6, 15 and Appendix A section 7</t>
  </si>
  <si>
    <t>System differs in details from that in RGS. Wheel centres not stamped with axle number.</t>
  </si>
  <si>
    <t>Age and design of Metro units and wheelsets are unique to their vehicles. Non-compliance was discovered during technical assessment undertaken as part of the Engineering Acceptance process to allow Nexus Metro cars to operate on Railtrack lines. Risk Assessment attached to application.</t>
  </si>
  <si>
    <t>Flame Spread Properties of Interior Surfaces and Materials</t>
  </si>
  <si>
    <t>99-121-DGN</t>
  </si>
  <si>
    <t>Appendix 1 - Properties of interior and exterior surfaces and materials</t>
  </si>
  <si>
    <t>Class 460 for New Southern Railway. Window seals on passenger exterior doors and interior doors to first class saloon. This section has been amended to reflect the new operator.</t>
  </si>
  <si>
    <t>Limiting Oxygen Index is 25% (i.e. not greater than 28%) for interior glass seal rubber extrusion. Severity is minor given the degree of non-compliance and amount and location of material.</t>
  </si>
  <si>
    <t>14/07/1999</t>
  </si>
  <si>
    <t>Equipotential Bonding of Rail Vehicles.</t>
  </si>
  <si>
    <t>99-166-DGN</t>
  </si>
  <si>
    <t>4.8, 6.2</t>
  </si>
  <si>
    <t>Existing units were not designed against the requirements of the Railway Group Standards. Severity is medium category of the ALARP region.</t>
  </si>
  <si>
    <t>Interface between Wheelsets and Track.</t>
  </si>
  <si>
    <t>Geometric Interfaces between Railway Wheelsets and Track</t>
  </si>
  <si>
    <t>99-167-DGN</t>
  </si>
  <si>
    <t xml:space="preserve">Nexus new, re-wheeled and re-tyred wheelsets have slightly larger back-to-back measurements. Severity is medium of the ALARP region. </t>
  </si>
  <si>
    <t>Recovery of Rail Vehicles.</t>
  </si>
  <si>
    <t>99-165-DGN</t>
  </si>
  <si>
    <t>The Metro cars are articulated and cannot safely be lifted by one crane. Degree of non-compliance is of a low risk.</t>
  </si>
  <si>
    <t>LED Marker Light Unit.</t>
  </si>
  <si>
    <t>99-036-DGN</t>
  </si>
  <si>
    <t>6.2 (refers to Appendix B, table 5)</t>
  </si>
  <si>
    <t>Front end marker lamps fitted to HST power cars (Class 43 locomotives) operated by Midland Mainline Ltd. 31 locomotives in total.</t>
  </si>
  <si>
    <t xml:space="preserve"> The proposal is to fit a LED marker light unit which is not as intense as that specified in the standard but is greater in intensity than the lamp unit currently fitted to the vehicles. The overall lit area of the LED unit is greater than that shown in the standard. The proposed LED unit has been measured on a calibrated light bench at Dorman Traffic Products Ltd. At the Oo U, D Oo L, R position this 113 Cd which is 187 Cd less than the minimum required in the standard. Comparing this with an existing lamp unit which has been removed from a power car, the results gave a luminous intensity of 52 Cd with the designed lamp power of 25W. With a 60W lamp, which is greater than the designed power of 25w, the luminous intensity was measured at 83Cd. The proposed LED unit betters the Oo U, D 5o L, R position by 8Cd. This position is compliant with the standard. The proposed unit has a lit area of 12865mm2, which is 865mm2 greater than the standard permits. </t>
  </si>
  <si>
    <t>The new installation includes fully compliant tail and headlights. The LED unit is a direct replacement for the existing lamp and fits in the existing fitting. The existing lit area is 12865mm2. A risk assessment has been completed and is included in the Halcrow Transmark report document reference TRS/D/MML/007.</t>
  </si>
  <si>
    <t>19/03/1999</t>
  </si>
  <si>
    <t>Design Requirements for Wheelsets.</t>
  </si>
  <si>
    <t>99-156-DGN</t>
  </si>
  <si>
    <t>4.1, 4.2, 4.3, 4.4, 4.6, 5.1, 5.2, 5.3, 6.1, 6.2, 6.3.1, 6.4, 6.5, 7.1, 7.1.1, 7.1.2, 7.1.3, 7.1.4, 8.1, 8.2, 8.2.1, 8.2.2, 8.2.3, 8.2.4, 8.3, 9.1, 9.1.1, 9.1.2, 9.1.3, 9.1.4, 9.1.5, 9.1.6, 9.2, 10.1, 10.2 and 10.4</t>
  </si>
  <si>
    <t>Wheelsets cannot be demonstrated to wholly meet design requirements. Severity is medium category of the ALARP region.</t>
  </si>
  <si>
    <t>Structural requirements for body-mounted equipment.</t>
  </si>
  <si>
    <t>GMTT0179</t>
  </si>
  <si>
    <t>Structural Requirements for Body-Mounted Equipment on Railway Vehicles</t>
  </si>
  <si>
    <t>99-202-DGN</t>
  </si>
  <si>
    <t>Design data does not exist to confirm that body mounted equipment meets the design structural requirements. Severity is a medium risk.</t>
  </si>
  <si>
    <t>5m sight line coupling dimension.</t>
  </si>
  <si>
    <t>99-061-DGN</t>
  </si>
  <si>
    <t>6.1.1 a) para 3</t>
  </si>
  <si>
    <t>Front end design of the Class 180 driving vehicle.</t>
  </si>
  <si>
    <t xml:space="preserve"> The 5m sight line coupling dimension is achieved but a very small section at the lower portion of the area is not wiped by the wiper blade (supporting drawing T249/12 attached to application). The level of non-compliance is considered minor. Whilst the Operator recognises the non-compliance, the degree of movement required to achieve a compliant position is within the normal ergonomic movements of the driver in the seated position. </t>
  </si>
  <si>
    <t>Residual risk will be managed by the operator and this has been logged in the operators hazard log for due process No. HB11.06.1.</t>
  </si>
  <si>
    <t>30/04/1999</t>
  </si>
  <si>
    <t>04/06/1999</t>
  </si>
  <si>
    <t>99-265-DGN</t>
  </si>
  <si>
    <t xml:space="preserve">Class 375 (ConnexRail) Lots 1a, 1b, 2 and 3. </t>
  </si>
  <si>
    <t>Retardation rate is not available to driver. Degree of non-compliance is considered minor.</t>
  </si>
  <si>
    <t>This would provide an inconsistency in the driver interface within the same class of vehicles. The change will not materially reduce the inherent risk but could increase the operating risk due to inconsistencies between different vehicles within a single fleet.</t>
  </si>
  <si>
    <t>99-111-DGN</t>
  </si>
  <si>
    <t xml:space="preserve">Class 334 EMU for ScotRail, all saloon and cab seating. </t>
  </si>
  <si>
    <t>12/07/1999</t>
  </si>
  <si>
    <t>Identification of Rail Vehicles.</t>
  </si>
  <si>
    <t>99-174-NC</t>
  </si>
  <si>
    <t>Section 4</t>
  </si>
  <si>
    <t>To avoid the unnecessary cost of renumbering all Tyne and Wear Metro units to comply with the Rolling Stock Library national rail vehicle numbering system. This is in direct parallel with the exception given to LUL and Metrolink vehicles.</t>
  </si>
  <si>
    <t>The Metro units will only operate on Railtrack lines between Pelaw and Sunderland. Their existing vehicle numbers can be recognised as Metro units and do not class with any other rail vehicle numbers on that route.</t>
  </si>
  <si>
    <t>99-208-DGN</t>
  </si>
  <si>
    <t>6.1.2, 6.4, 6.5, 6.6, 11.3, 11.4, Appendix B, Appendix C</t>
  </si>
  <si>
    <t>6.1.2 No third lamp; 6.4 No hazard warning; 6.5 No bulb monitoring; 6.6 Low lamp height; 11.3 Single tone horn; 11.4 No soft tone; Appendix B road standard lamps and Appendix C Commercial bulbs. Severity is medium category of the ALARP region.</t>
  </si>
  <si>
    <t>Vehicles Designed to Resist Rollover and Derailment.</t>
  </si>
  <si>
    <t>99-161-DGN</t>
  </si>
  <si>
    <t>5.2, 5.4</t>
  </si>
  <si>
    <t>Adherence to the requirements have not been quantified by testing. Severity is medium category of the ALARP region.</t>
  </si>
  <si>
    <t>Cables to comply with BS 4066.</t>
  </si>
  <si>
    <t>99-160-DGN</t>
  </si>
  <si>
    <t>Cables not tested to confirm compliance. Degree of non-compliance is of a medium risk.</t>
  </si>
  <si>
    <t>Brake Requirements.</t>
  </si>
  <si>
    <t>99-205-DGN</t>
  </si>
  <si>
    <t>4.7 and 8.2</t>
  </si>
  <si>
    <t>Existing units were not designed against the requirements of Railway Group Standards. Severity is medium category of the ALARP region.</t>
  </si>
  <si>
    <t>Wheelset Records.</t>
  </si>
  <si>
    <t>GMTT0083</t>
  </si>
  <si>
    <t>Wheelset Records</t>
  </si>
  <si>
    <t>99-201-DGN</t>
  </si>
  <si>
    <t>5.1.3, 5.2.1.2, 5.2.1, 5.2.1.4 to 5.2.1.7, 5.3.1, 5.3.3, 5.3.4, 5.5.3 and 5.5.6</t>
  </si>
  <si>
    <t xml:space="preserve"> 5.1.3 Component records not kept; 5.2.1.2 and 5.2.1.4 Dates of assembly not recorded; 5.2.1.5, 5.2.1.6, 5.3.3 and 5.3.4 Bore diameters not recorded: 5.3.1 Axle cast number and wheel diameter not recorded: 5.2.1.7 and 5.5.6 Vehicle type not recorded; 5.5.3 NDT expiry date not recorded. Severity is medium category of the ALARP region. </t>
  </si>
  <si>
    <t>Maximum dimensions for stepping distances between train and platform.</t>
  </si>
  <si>
    <t>GCRT5204</t>
  </si>
  <si>
    <t>Structure Gauging and Clearances</t>
  </si>
  <si>
    <t>99-215-DGN</t>
  </si>
  <si>
    <t>6.3.3</t>
  </si>
  <si>
    <t>Stations (as detailed on the attached table) where stepping distances are greater than the maxima stated in the clause against which this derogation is sought. The geographical extent is the following: Achanalt Single; Achnasheen Up; Achnashellach Single; Ardgay Down; Lairg Down; Rogart Up; Rogart Down; Dunrobin Single; Kildonnan Single; Kinbrace Single; Forsinard Up; Forsinard Down; Altnabreac Single; Scotscalder Single; Georgemas Up.</t>
  </si>
  <si>
    <t xml:space="preserve">Table, attached to application, details nature and degree at each station platform covered in the scope. </t>
  </si>
  <si>
    <t xml:space="preserve">The routes concerned currently are less compliant than they will be following the introduction of the Class 158 - but are currently used by rolling stock with grandfather access rights, ie the Class 156. Platform heights will remain as present unless the Station is to be rebuilt, or substantially altered as required by our stewardship of the asset (Risk Assessment Report attached to application). </t>
  </si>
  <si>
    <t>01/10/1999</t>
  </si>
  <si>
    <t>12/10/1999</t>
  </si>
  <si>
    <t>Class 377/5 Door Auto-Close Timing Non Compliance.</t>
  </si>
  <si>
    <t>08-019-NC</t>
  </si>
  <si>
    <t>B7.10</t>
  </si>
  <si>
    <t xml:space="preserve">Southern request a deviation to the auto-close time of 45 seconds. All previous Electrostar projects have used a time of 15 seconds, so we propose to continue using this figure for the Class 377/5 Units. </t>
  </si>
  <si>
    <t xml:space="preserve"> This section of the certificate - Reason for deviation, was revised on 27/06/2008 to extend the number of vehicles, which increased from 48 to 92 vehicles affected by the derogation, and should read: Southern has commissioned Porterbrook to purchase an additional 92 Electrostar vehicles to supplement the 1400 currently in service on the UK network. These form part of the Department for Transport's (DfT) commitment to the delivery of 1000 new vehicles over the next 10 years, and will support the delivery of the initial stage of the Thameslink Programme. Southern are required by DfT to introduce these trains to passenger service by January 2009. To meet these timescales, and to provide consistency with the current fleet, these vehicles have been specified to be the same as the previous builds. In essence, 92 more of the same. The last batch of Class 377/4 Electrostar vehicles completed delivery in August 2005, and the proposed door system of the 92 additional vehicles is identical to these vehicles. This system was designed to be fully compliant with GO/OTS300. Any change to current functionality could be considered confusing and dangerous in the operational environment. In order to ensure the delivery of this small number of vehicles within the required timescales, and to ensure consistency across the fleet for customers and maintenance staff, it is intended to build the units to the existing, safe, proven design. </t>
  </si>
  <si>
    <t xml:space="preserve"> The original Class 377/4 Electrostar underwent a design, testing and validation process at the time of build and commissioning for Southern that demonstrated compliance to all mandatory standards at the time, and provided sufficient evidence to construct a safety case for operation of the trains, which is still valid. This deviation is required to maintain consistency of design and components with the existing, safe, Electrostar units. The door system proposed for the Class 377/5 units is identical to that already in use by Southern on its existing Electrostar fleet. The provision of common functionality, which does not meet the requirements of this standard, will not increase the levels of operational risk. </t>
  </si>
  <si>
    <t>25/01/2008</t>
  </si>
  <si>
    <t>New Southern Railway (trading as Southern)</t>
  </si>
  <si>
    <t>Class 377/5 Door Throughway Height Derogation.</t>
  </si>
  <si>
    <t>08-022-DGN</t>
  </si>
  <si>
    <t>B5.1.2</t>
  </si>
  <si>
    <t>Reduction of unrestricted passage height from 1900mm to 1885mm.</t>
  </si>
  <si>
    <t xml:space="preserve"> This section of the certificate - Reason for deviation, was revised on 27/06/2008 to extend the number of vehicles, which increased from 48 to 92 vehicles affected by the derogation, and should read: Southern has commissioned Porterbrook to purchase an additional 92 Electrostar vehicles to supplement the 1400 currently in service on the UK network. These form part of the Department for Transport's (DfT) commitment to the delivery of 1000 new vehicles over the next 10 years, and will support the delivery of the initial stage of the Thameslink Programme. Southern are required by DfT to introduce these trains to passenger service by January 2009. To meet these timescales, and to provide consistency with the current fleet, these vehicles have been specified to be the same as the previous builds. In essence 92 more of the same. The last batch of Class 377/4 Electrostar vehicles completed delivery in August 2005, and the proposed door system of the 92 additional vehicles is identical to these vehicles. This system was designed to be fully compliant with GO/OTS300, which did not specify a minimum throughway height. Standard components used on Electrostar units result in an unrestricted passage height of 1885mm. In order to ensure the delivery of this small number of vehicles within the required timescales, and to ensure consistency across the fleet for customers and maintenance staff, it is intended to build the units to the existing, safe, proven design. </t>
  </si>
  <si>
    <t xml:space="preserve">The original Class 377/4 Electrostar underwent a design, testing and validation process at the time of build and commissioning for Southern that demonstrated compliance to all mandatory standards at the time, and provided sufficient evidence to construct a safety case for operation of the trains, which is still valid. This deviation is required to maintain consistency of design and components with the existing, safe, Electrostar units. </t>
  </si>
  <si>
    <t>28/02/2008</t>
  </si>
  <si>
    <t>New Southern Railways</t>
  </si>
  <si>
    <t>Track System Requirements (Tracker No 5559).</t>
  </si>
  <si>
    <t>08-180-DGN</t>
  </si>
  <si>
    <t>4.8.1.2 (a)</t>
  </si>
  <si>
    <t xml:space="preserve">Network Rail Controlled Infrastructure, NR60 S and C, double or single junctions where the through route is either straight or is the opposite hand of curvature to the turnout route. Obtuse crossings with similar flexure are excluded. One in 8.69 obtuse crossings will only be manufactured as cast crossings with 38mm raised check rails. </t>
  </si>
  <si>
    <t xml:space="preserve"> Introduction of a 1 in 8.69 obtuse crossing as a standard design, current standards (RGS and NR) limit obtuse crossings to 1 in 8. Analysis has shown that the 'un-guided length' of a 1 in 8.69 obtuse crossing with 38mm raised check rails is no greater than a 1 in 8 obtuse crossing without raised check rails. GC/RT5021 (and following from this Network Rail standard NR/SP/TRK/102) limits obtuse crossing angles to no flatter than 1 in 8. TSI standards permit 1 in 9 obtuse crossings providing that "the maximum unguided length is no greater than the equivalent of a 1 in 9 (tga=0.11, a=6o20') obtuse crossing with a minimum 45mm raised check rail and associated with a minimum wheel diameter of 330mm on straight through routes." The reason for using 1 in 8.69 obtuse crossings on suitable sites is to avoid the need to use switch diamonds and therefore achieve improved reliability and reduced costs. </t>
  </si>
  <si>
    <t>Not applicable. Permanent derogation sought pending standards change.</t>
  </si>
  <si>
    <t>16/09/2008</t>
  </si>
  <si>
    <t>12/11/2008</t>
  </si>
  <si>
    <t>Aspect Sequence at Glasgow Central Station (Tracker 5713).</t>
  </si>
  <si>
    <t>08-199-DGN</t>
  </si>
  <si>
    <t>Signal GG5612 at Glasgow Central Station.</t>
  </si>
  <si>
    <t xml:space="preserve"> Glasgow Central station has fourteen terminal platforms, of which thirteen will have three aspect signals which read up to a gantry across all lines known as Gantry A. Platform 12 will have a four aspect straight post signal (GG5612) situated beneath Gantry A. GG5612 is proposed as a four aspect signal to give consistent aspects with the adjacent signals on Gantry A. Compliance of providing a 3 aspect signal would not achieve an ALARP design in the view of the sighting committee and the scheme plan review panel. </t>
  </si>
  <si>
    <t>The non-compliance will not impact upon the operational railway until commissioning of the signalling. It is considered that the alternative proposed offers a lower risk than compliance with the standards concerned. See other options below.</t>
  </si>
  <si>
    <t>17/10/2008</t>
  </si>
  <si>
    <t>30/10/2008</t>
  </si>
  <si>
    <t>Provision of Lineside Signals (Tracker 5392)</t>
  </si>
  <si>
    <t>08-123-DGN</t>
  </si>
  <si>
    <t>B6.8</t>
  </si>
  <si>
    <t>The signal concerned is HN101, controlled from Halton SB. It is positioned at 175m 1529y on the Down Liverpool (ELR WJL1) north of Weaver TSC located at approximately 175m 1260y. The neutral section APC magnets are located 229m and 278m in rear of the signal. See the risk assessment report for more details</t>
  </si>
  <si>
    <t xml:space="preserve"> On lines electrified with overhead systems, stop signals shall be appropriately positioned in relation to a neutral section to minimise the likelihood of an electric train with only one pantograph being brought to rest with the pantograph in a neutral section or section gap, and an electric train restarting from a signal stalling in a neutral section or section gap. It is inferred from the RGS that, to 'minimise' the risk described above, signals shall be positioned such that a train coming to rest at the normal stopping point at a signal will never stand with its pantograph in the neutral section (and thus stall) or stall after re-starting. An existing signal has been found positioned such that some rolling stock in particular operating configurations when coming to rest at the signal will stand with the pantograph in the neutral section. The project identifying the non-compliance is not altering the OLE / signalling or the OLE / traction interfaces at this site, and thus has no remit to rectify the non-compliance. The project is therefore registering the non-compliance to record its existence. </t>
  </si>
  <si>
    <t>Compliance is not considered reasonably practicable. The risk is not primarily a safety one, largely affects trains no longer timetabled on this route, has existed for several years without incident and the cost of compliance would be significant.</t>
  </si>
  <si>
    <t>03/06/2008</t>
  </si>
  <si>
    <t>Non application of GM/RT2130 to Class 378.</t>
  </si>
  <si>
    <t>08-179-DGN</t>
  </si>
  <si>
    <t>This deviation applies to the standard in its entirety for Class 378.</t>
  </si>
  <si>
    <t xml:space="preserve">The contract for the design and build of the Class 378 units was let to Bombardier in November 2006 and the design of these vehicles started at that time. The vehicles were designed in accordance with the standards current at that time, i.e. GM/RT2120 issue 2, GM/RT2176 issue 1, GM/RT2177 issue 1, GM/RT2300 issue 1, AV/ST9002 issue 1 and AV/ST9005 issue 2. The preliminary design phase was completed on 06/09/2007 and the detailed design phase was completed on 06/02/2008. Assembly of the first unit started in February 2008. </t>
  </si>
  <si>
    <t xml:space="preserve"> Clause 8.2.3.2 of GM/RT2130 allows for derogations to be sought where it is not reasonably practicable to comply with the requirements. When GM/RT2130 was issued in June 2008 and subsequently came into force in August 2008, the Class 378 project was in a very advanced stage, having been designed and manufactured to the standards subsumed by GM/RT2130. A number of deviation applications against the standards that GM/RT2130 replaces have already been approved by the RSSB. </t>
  </si>
  <si>
    <t>12/09/2008</t>
  </si>
  <si>
    <t>03/10/2008</t>
  </si>
  <si>
    <t>Prohibition of permissive moves from the north into Platform 3 of Colchester Station (Tracker 5744).</t>
  </si>
  <si>
    <t>Controls for Signalling a Train onto an occupied line</t>
  </si>
  <si>
    <t>08-238-DGN</t>
  </si>
  <si>
    <t xml:space="preserve">Signals CO1072, CO1074 and CO1080 will be Up direction signals mounted on a portal gantry at 52 miles 5 chain (ELR LTN) on the Up and Down Clacton, Up Main and Up and Down Avoiding respectively. </t>
  </si>
  <si>
    <t>Prohibition of permissive moves into Platform 3 from the north.</t>
  </si>
  <si>
    <t xml:space="preserve"> It has been noted that this requirement was altered to 600m under derogation 04/010/NC dated 11/11/2004. A risk assessment of call on class routes in the Colchester area was undertaken during the scheme design phase. Although TOC representatives were invited to this meeting, they did not attend although it is noted they did attend similar risk assessments for other areas of the project and supported the process. Continuity of operational experience between the risk assessments was provided by Network Rail's Local Operations Manager. This risk assessment provides the following information: Drivers of trains undertaking a permissive movement towards platform 3 will be able to see the rear of any other train standing in the platform well before reaching the decision point for applying the brakes to stop short of the train occupying the platform because the route from the signal to the platform is nominally straight with a gentle right hand curve through the station. (See enclosed aerial photo). With Platform 2 occupied, it is estimated that, in excess of 232m, sighting will be available to the rear of a 4 or 8 car train standing in platform 3. With platform 2 unoccupied in excess of 378m, sighting will be available. Thus, if a driver has accelerated in error after receiving the call on movement authority, sufficient warning would be available to bring the train to a stand short of the stationary train in the platform (232m provides emergency braking from 47mph based on the curves provided in RT/E/G/00028). It is therefore argued that the risks associated with operating this layout have been minimised so far as is reasonably practicable. </t>
  </si>
  <si>
    <t>16/12/2008</t>
  </si>
  <si>
    <t>15/01/2009</t>
  </si>
  <si>
    <t xml:space="preserve">Interface between Station Platforms, Track and Trains (Tracker 5521). </t>
  </si>
  <si>
    <t>Interface Between Station Platforms, Track and Train</t>
  </si>
  <si>
    <t>08-137-DGN</t>
  </si>
  <si>
    <t>Cathays Down platform CAM (1m61) line.</t>
  </si>
  <si>
    <t>Land constraints prevent the construction of a platform wider than 2120mm.</t>
  </si>
  <si>
    <t xml:space="preserve">The platform will be 380mm narrower than allowed by the Standard. A full risk assessment has been undertaken, and the outcome does not pose any significant additional risks. </t>
  </si>
  <si>
    <t>26/06/2008</t>
  </si>
  <si>
    <t>11/03/2009</t>
  </si>
  <si>
    <t>Sub-standard clearances located on Platform 3 over the length of the proposed Farringdon Station.</t>
  </si>
  <si>
    <t>08-205-DGN</t>
  </si>
  <si>
    <t>Sub-standard clearances located on Platform of Farringdon Station.</t>
  </si>
  <si>
    <t xml:space="preserve"> Farringdon station is bounded by Farringdon Road, Turnmill and Cowcross Streets and Clerkenwell Road in London EC1. The station is a London Underground asset and is a listed Grade II structure, with Turnmill Street to the East being an edge of the Smithfield conservation area. There are four platforms, Numbers 1 and 2 serving London Underground and Numbers 3 and 4 serving Thameslink Trains. All of the platforms are currently connected by staircases and an interchange bridge. Because of its location, the station has many constraints and restrictions, which are listed in Section 9 - Proposed alternative actions. The Thameslink Farringdon project will increase the existing capacity of Farringdon Station on Platforms 3 and 4 to handle up to 24 trains per hour using 12 car trains (currently, up to 8 car trains are used). This will require extending platforms 3 and 4 to both north and south and, in order to cater for the increased passenger flow between platforms, it will be necessary to construct a new interchange footbridge and stairs. These will impact on all four platforms and are the first phase of the planned development works. Detailed pedestrian modelling of the anticipated passenger movements within Farringdon station was undertaken during the design process and this has highlighted the current design as that best able to meet the flows that forecast passenger demand will generate. The existing width of the present island platform between Grid 24 and 30 ranges from 6.785m to 7.547m with the existing Platform 3 having areas where the platform width is less than 2.5m ranging from the narrowest part of the platform just north of Grid 26 where the wall around the cable pit at the foot of the existing cable bridge restricts the platform width to 1.905m to 2.55m at Grid 29. The cable bridge clearance will not be improved until Stair S7 is installed, although the impact of passenger flows on this restriction has been modelled and shown to have no impact. Some areas of the platform will be made narrower as a result of the proposed work, resulting in non-compliant widths as indicated on Drawing 20087/01/AR/Z03/L02/51300 Rev C. On Platform 2 side of the island platform 2/3, to support the new bridge, it is proposed to construct two new stairs S7 and S8 and Pier 5, while on Platform 3 side it is proposed to construct two new stairs, S5 and S12, and Pier 2: S5 will be a short flight of stairs connecting Platform 3 to Platform 2; S7 and S8 will connect Platform 2 to the new footbridge; S12 links platform 3 to the new footbridge; Pier 2 is located between the top of S5 and the foot of S8, set to one side in order not to obstruct the use of the stairs. The proposed width of Platform 3 next to Pier 2 is 2.418m. The position of the new S5, which will have a clear width of 1500mm, will be set to align with S12, under which it will sit. Locating the stairs thus, the width of platform 3 that can be achieved next to S5 is 2.369m. On platform 2, the minimum width next to S5 is 3.203m, which is determined by the position of an existing roof column (part of the existing listed building). S7 will be located in approximately the middle of Platforms 2 and 3 and will have a clear width of 1700mm. The resulting width of Platform 3 next to S7 is 2.2m. S7 will be constructed at a later time after other works have been carried out. S8 is located approximately in the middle of Platforms 2 and 3 and will have a clear width of 1700mm. The resulting platform width next to S8 is 2.375m on Platform 3, and is 2.459m on Platform 2. The position of the S12, which will have a clear width of 1500mm, is constrained by the location of existing roof columns, which cannot be moved for the reasons given in Section 9 - Proposed alternative actions. Locating the stair immediately next to the existing columns, the resulting platform width that can be achieved along the 6.3m length of the lower part of the stair that abuts the platform is 2.354m. The reason for the deviation from the standard is that the existing platforms have limited space, and more space cannot be provided because of the following restrictions particular to this station: 1. The limits of the development of the station have been established by the Transport Works Act (TWA) Order - TWA 97/APP/10 and TWA 99/APP/09. 2. Platform 2/3 is an island platform, constrained by running tracks on each side. Commensurate with the design, it is the intention of Thameslink Project to impact as little as possible upon LU infrastructure not within its scope of work. Hence, because of the constraints of the listed eastern trainshed wall and existing platform widths on Platform 1 (Between gridlines 27 and 23 widths vary between 3039mm to 3075mm - LU minimum desirable width - 3 m), it is not desirable to alter the track alignment of Platform 2. It should be noted that Platform 4 is also bounded on its west side by a listed trainshed wall and Lincoln Place and, consequently, the opportunities to slew Platform 4 to the west within the fixed point constraints is equally restricted. Consequently, the width of the island platform is fixed, without major reconstruction.2. Stair S7 has been located as centrally as possible on the island platform to optimise the platform widths on each side of the stairs. The resulting width of platform 3 is as wide as the existing island platform will permit. 3. S5 and S12 have also been located as centrally as possible on the island platform to optimise the platform widths on each side of the stairs, but the existing roof columns restrict the final location. In this case, stair S5 nests below and is aligned with stair S12 (in order to minimise the effect on the platform widths) but S12 has to be set to west side of the existing roof column just south of gridline 29. The resulting 2.354m width of platform 3 is as wide as the location of the existing column will permit. 4. The position of stair S5 determines the position of the new column that supports the middle of the southern arm of the new footbridge, in that the new column needs to be located to the west of the upper landing (i.e. the side next to the level difference between the two platforms) in order to allow clear use of the stair. The new column, in turn, fixes the position of stair S8, which has to be accessible from platform 2 but needs to leave as much space as possible on both platforms 2 and 3. </t>
  </si>
  <si>
    <t xml:space="preserve"> Due to the constrained nature of the station, it is not possible to increase the platform edge clearances to the various columns and staircase for which this derogation is being sought. The impact of this derogation is acceptably small. The Farringdon Station Demand Forecasting and Pedestrian Studies has been carried out by Arup (Doc Ref 121781, attached) for the station enhancement works. Based upon the pedestrian count and passenger boarding and alighting surveys undertaken at the station, demand matrices for the years 2016 and 2016 + 35% have been generated. Pedroute and Legion modelling has been undertaken for the currently proposed station layout and based upon the stair widths and platform clearances noted above. This modelling shows that the station operates satisfactorily with the passenger movements forecast for 2016, meeting the 2016+35% demand levels may require design refinements in the vicinity of Stair S 17 and Lift PRM2. The current passenger usage of Farringdon Station is on the increase year on year. With the introduction of 24 trains per hour and the current forecast that, in the future, passenger numbers will increase further, it is of critical importance that passengers are dispersed from platforms as quickly as possible. This requirement, in a station that is physically constrained by its environment, needs a balance to be struck between the number and width of stairs necessary to disperse the quantity of passengers using the station and the width of the platforms available to these passengers where it is not possible to provide the suggested platform width. An assessment of the movement of passengers between train and platform and through the station has been undertaken (See Arup Report - Doc Ref 121781) and it has been determined that passenger movements are better served by having wider staircases and narrower platforms against narrower staircases and wider platforms. An assessment of the iterative steps that have been taken to confirm the solution selected is recorded in TLP Farringdon Station Design - Options to accommodate demand - Turnmill Street and Platforms 2, 3 - Congestion Relief . August 2007 (Doc Ref N222-RD-5242873 V 2). </t>
  </si>
  <si>
    <t>23/10/2008</t>
  </si>
  <si>
    <t>Consecutive single yellows (Tracker 5731).</t>
  </si>
  <si>
    <t>08-190-DGN</t>
  </si>
  <si>
    <t>B8.12</t>
  </si>
  <si>
    <t xml:space="preserve"> The signals concerned are in the Penrith Interlocking under the Carlisle Control Area on the West Coast Main Line. CE208 is at the 51 1/4 MP +73 metres on the Down Slow; CE216 and CE217 are at 52MP +224 metres and 52 1/2 MP +251 metres consecutively, on the Down Main. </t>
  </si>
  <si>
    <t xml:space="preserve"> Two consecutive yellow aspects are only permitted under certain circumstances as detailed in GK/RT0032. Converting CE208 would be a compliant solution but would leave CE188 on the down slow (the signal preceding CE208) as the only 3 aspect signal in the area so that would need to be converted as well. A compliant solution could be implemented by approach releasing CE216 from red with CE217 at red for routes from CE208 signal, but this would require complex circuitry and would appear the same to the driver as the use of consecutive single yellows. </t>
  </si>
  <si>
    <t xml:space="preserve"> There are no further risks than using the alternative solution of approach releasing CE216 from red, therefore there are no further controls. Signal 216 is being moved to address a sighting deficiency. The proposed position means the actual sighting point of the signal doesn't change much from the existing sighting point. A train leaving the down loop with CE208 (3 aspect signal) displaying a green aspect may approach CE216 (4 aspect signal) 1359m away on the Down Main displaying a single yellow aspect and then have a braking distance of 832m to stop at CE217 (4 aspect signal) at red. In good visibility, CE216 can be seen from 800m+. During poor visibility, the braking distance between CE216 and CE217 is not sufficient to mitigate a SPAD at CE217. Trains leaving the Down Loop would see a green aspect at CE208, then a yellow aspect at CE216 leaving only 832m to stop at CE217. The attainable speed is approximately 75mph for light engines, so braking to stop at CE217 may not be possible. Restricting CE208 to yellow, while CE216 is at yellow, would appear to a driver that CE216 was approach released before it became visible. After passing CE208, the driver has to travel several hundred metres before CE216 comes into view, thus cannot ever see the consecutive yellows at once. This is the preferred method because it can be achieved whilst avoiding complex circuitry and at little cost compared to changing the signal heads. Using this method, the driver would only see what he would see if CE216 was approach released from red before it came into view. Please see the attached sketch. There is no proposed action plan to achieve compliance as this solution will look the same to the train drivers as if CE216 was approach released from red before it came into view. The risk of a SPAD occurring at CE217 during poor visibility is mitigated by restricting CE208 at yellow when CE216 is at yellow. The train drivers would see the same aspects if CE216 was approach released from red before it came into view, so there is no additional risk by showing two consecutive yellow aspects. The gradients are: 1 in 588 falling from CE188 (approximately 50 1/2MP); 1 in 1904 rising from approximately 550m on approach to CE217; 1 in 450 rising from approximately 300m beyond CE217. Using these details, the attainable speed has been assessed as being approximately 60 mph at the AWS for CE216. The braking distance at 60 mph is 1070m in Appendix A of GK/RT0034, the distance from CE216 AWS to CE217 is 1062m. The AWS was used as this was assumed to be the latest point that the driver first becomes aware he has received a caution (basically only when foggy as CE216 signal visible for in excess of 800m in normal circumstances). The risks of anticipation have been considered and it was concluded these were low as the normal operations. It is currently therefore fairly common for drivers to get a single yellow at CE208 and find CE216 showing a single yellow or better as the passenger train is clearing the sections ahead. Additionally, the low speed of trains coming out of the loop and the good sighting of the signal (assuming good visibility - i.e. not foggy) gives the driver time to stop at CE216 should it be Red. It is worth noting that similar arrangements already exist at other locations on the West Coast, e.g. Macclesfield. </t>
  </si>
  <si>
    <t>26/09/2008</t>
  </si>
  <si>
    <t>02/10/2008</t>
  </si>
  <si>
    <t>Barnham Renewals Project (Tracker 5734).</t>
  </si>
  <si>
    <t>08-210-DGN</t>
  </si>
  <si>
    <t>5.3.1.1</t>
  </si>
  <si>
    <t xml:space="preserve">A new signal box (ASC) has been provided by the Barnham Area Signalling Renewals Project. The signal box contains signalling, power and telecommunications equipment. </t>
  </si>
  <si>
    <t xml:space="preserve">Due to geographical constraints of the site, the signal box position is the best possible for security, availability of utilities, services and staff access reasons. It was not reasonably practical to site the ASC elsewhere in order to locate the telecoms systems the required 100 metres from the sub station. </t>
  </si>
  <si>
    <t>The ASC has been located 67 m from the Barnham third rail traction sub-station.</t>
  </si>
  <si>
    <t>29/10/2008</t>
  </si>
  <si>
    <t>Interlocking Principles (Tracker No 5472).</t>
  </si>
  <si>
    <t>08-167-DGN</t>
  </si>
  <si>
    <t>C8.1.1 b)</t>
  </si>
  <si>
    <t xml:space="preserve"> Carlisle PSB area signal emergency replacement circuitry associated with recovery of ground frame releases at Low Gill Numbers 1 and 2 Emergency Ground Frames and Plumpton numbers 1 and 2 Emergency Ground Frames. The affected signals are: Low Gill CE89 (Down Line) and CE84 (Up Line). As there is only one ground frame release at this location (CE918), this emergency replacement when operated would place both Up and Dn line signals to danger. Plumpton CE225 (Down Line) and CE223 (Up Line). </t>
  </si>
  <si>
    <t xml:space="preserve">Section C8.1.1b of GK/RT0060 states that, when the replacement is operated, the associated indication shall confirm the signal is at red. Provision of full guaranteed emergency replacement facilities at these locations would require additional FDM channels that are not available, nor is the equipment to make them available. The alternative to utilise TDM or hard wire via cables is not a practical proposal in proportion to the works being carried out as part of this scheme (Ground Frame recoveries). There is also the case that all other signal emergency replacements on Carlisle PSB area are non guaranteed, and this may lead to a situation where confusion regarding the status of an emergency replacement occurs. A solution which provides the signallers with same number of replaceable signals in a consistent manner and cost-effectively is the solution being proposed. An order of magnitude cost to provide a compliant, consistent emergency replacement facility across the whole of Carlisle PSB area would be GBP 10 million. Compliance is not appropriate owing to the amount of work and disproportionate cost that would be required to implement the fully compliant solution via a means other than FDM, which is not possible due to known equipment availability problems. Also giving different levels of indication of emergency replacement at Carlisle PSB - (guarantee is not provided on any signal emergency replacements currently) and a small number of guaranteed emergency replacements is not desirable. </t>
  </si>
  <si>
    <t>Achieves consistency with other nearby facilities.</t>
  </si>
  <si>
    <t>19/08/2008</t>
  </si>
  <si>
    <t>04/09/2008</t>
  </si>
  <si>
    <t>Re-Branding of wheels with P5 profile ref. 03/327/TNC</t>
  </si>
  <si>
    <t>08-192-DGN</t>
  </si>
  <si>
    <t>Appendix B, sections B2.2.1, B3.6 and figure B7</t>
  </si>
  <si>
    <t>Stoneblower wheelsets fitted to vehicles DR80200-DR80212. The Engineering Acceptance Certificates for DR80200-DR80212 reference 03/327/TNC which expires on 31/12/2008.</t>
  </si>
  <si>
    <t>In 2003-2004, the stoneblower wheelset profile was changed from P10 to P5 and a temporary non-compliance Ref. 03/327/TNC was issued to permit the retention of the original P10 branding. This was due to the inaccessibility of the branding because of the proximity of the brake discs. It is not feasible to erase the existing P10 branding and apply the text P5 without dismantling the wheelsets. It had been expected that all the original wheels would have been replaced by December 2008, but some are likely to remain in service for several years.</t>
  </si>
  <si>
    <t>The stoneblower wheelset management and maintenance is undertaken by HTT. The identity of all the wheelsets is known and the P5 profile (or -30 derivative) is used on all vehicles. All wheelsets originally P10 have now been converted to P5. There is no risk of mis-identification of the wheelset profile.</t>
  </si>
  <si>
    <t>07/10/2008</t>
  </si>
  <si>
    <t>31/10/2008</t>
  </si>
  <si>
    <t>Gauging Requirements.</t>
  </si>
  <si>
    <t>GMRT2463</t>
  </si>
  <si>
    <t>Gauging Requirements</t>
  </si>
  <si>
    <t>08-012-DGN</t>
  </si>
  <si>
    <t>C2 a)</t>
  </si>
  <si>
    <t>Introduction of non-standard wheelskate design for the recovery of Class 67 locomotives only.</t>
  </si>
  <si>
    <t>GM/RT2463 Clause C2a requires that a minimum of 75mm vertical clearance above rail is achieved for a distance of 630mm either side of the centre line of the track. The design features of the Class 67 wheelsets have dictated that a smaller diameter wheel must be used in order to accommodate this and as a consequence the axle cross tube outer infringes the minimum vertical gauging clearance by 23mm. EWSR wish to apply for a derogation against this requirement on the basis that this a non-standard (alternative) design of wheelskate that will only be used for the recovery of Class 67 locomotives under controlled conditions of use. This application supersedes the original application reference 05/005/DGN that was submitted as an "EWS Universal Wheelskate" being compatible for use with Class 67 locomotives and many other types of vehicles currently recovered using the BR standard MK1 and Mk2 wheelskates.</t>
  </si>
  <si>
    <t xml:space="preserve"> The EWSR Class 67 Wheelskate has a maximum speed of 20 mph and the minimum height of its lowest parts in the area 630mm either side of the track centre line are 52mm above the plain of the rails (ARL) that was previously considered as being acceptable for 05/005/TNC. The minimum clearance to the GC/RT5212 Appendix 1 Lower Sector Structure Gauge is 23.5mm at the wheelskate axle tube and 13.5mm at the inner side frames (see EWS Sketch 1). The axle tubes are not subject to any suspension deflection nor to vertical curving effects and the elastic deformation of the axle tubes due to vertical and lateral forces is negligible (less than 1mm), hence the minimum clearances will not be reduced under any circumstances. In view of the low vehicle speed and unsprung nature of the axle tube, it can be concluded that the minimum clearances to the GC/RT5212 Appendix 1 Lower Sector Structure Gauge are adequate for the safe recovery of Class 67 locomotives at the maximum permitted speeds. From the original application reference 05/005/DGN, concerns were raised by Andy Stace (SERCO) regarding the possibility of encountering raised check rails 60mm ARL at some NR locations such as fixed obtuse crossings (refer to drg no.RE/PW/725). However, it was demonstrated (see EWS Sketch 2) that a 21.5mm gauge infringement at the wheelskate inner side frame would apply both to the proposed EWSR Class 67 wheelskate and all the existing standard BR wheelskates in use. EWSR breakdown staff surveyed at the time of the original application had no recollection of any derailments or other incidents as a result of negotiating raised check rails with the standard BR wheelskates that have been in widespread use since the 1970's. This statement is also supported by reference to RSSB Infrastructure subject committee meeting of 19/05/2005 minute 05/INS/05/085 stating that "there was no evidence of wheelskates striking raised check rails". Vehicle recovery routes, wherever possible, are carefully selected to avoid any sections of track with fixed obtuse crossings and raised check rails. However at S and C's where check rails are fitted, at locations where guard rails are fitted and at locations where potential obstructions are lying in the 4 foot, the maximum speed shall be restricted to 3 mph under the supervision of the 'Technical Rider'. Results from an RSSB survey of check rail and guard rail heights following the previous application were also reported in the minute reference 05/INS/05/085 and confirmed that the minimum wheelskate clearance of 38.5mm ARL (see EWS Sketch 1) would be adequate for all cases except for fixed obtuse crossings. EWSR will clearly identify and restrict the use of this wheelskate for the recovery of Class 67 locomotives for operating at special reduced clearances under controlled conditions of use. The wheelskate will cover a total fleet of only 30 vehicles, therefore the potential 'time at risk' is minimal. With the above restrictions and controls in place, it is proposed that introduction of this non-standard wheelskate design for the recovery of Class 67 Locomotives only will not constitute any significantly greater risk to NR controlled infrastructure as a result of this relatively minor deviation to GM/RT2463 Clause C2a. </t>
  </si>
  <si>
    <t>17/01/2008</t>
  </si>
  <si>
    <t>07/02/2008</t>
  </si>
  <si>
    <t>Derogation to permit ex-SR Steam Locomotive No. 825 to operate on Whitby Branch, Network Rail.</t>
  </si>
  <si>
    <t>08-023-DGN</t>
  </si>
  <si>
    <t>Paragraph 6.6.3 and Paragraph H1 (a)</t>
  </si>
  <si>
    <t>The deviation applies to ex-SR Steam Locomotive No. 825, for operation on the Whitby Branch (Battersby to Whitby section) only.</t>
  </si>
  <si>
    <t>Heritage Steam Locomotive. Not feasible to achieve or demonstrate compliance with the Railway Group Standards listed as attached.</t>
  </si>
  <si>
    <t>Heritage Steam Locomotives are operated on this route to re-create the experience of rail travel of a previous era. To achieve compliance with current RGS would not be practicable, nor necessary given the mitigation of the Company's Safety and Operating Procedures. See appendices 2 and 3.</t>
  </si>
  <si>
    <t>22/01/2008</t>
  </si>
  <si>
    <t>North Yorkshire Moors Railway</t>
  </si>
  <si>
    <t>Requirements for Class 378 vehicles.</t>
  </si>
  <si>
    <t>08-081-DGN</t>
  </si>
  <si>
    <t>B3, B6.1, B6.2.3 c) and B6.2.3 e)</t>
  </si>
  <si>
    <t xml:space="preserve"> This deviation applies to: a) The fire test requirements of the seats installed on the passenger saloon interiors of the Class 378 units: This deviation requests acceptance of the seat trim and cushion fire performance to the tests defined in BS 6853:1999 only rather than the criteria defined in GM/RT 2120. b) The rubber parts fitted to the bogies and the elastomer fitted to the inter-vehicle couplers on the Class 378 units: Attached to this deviation is a Fire Performance Technical Query / Response (TQ 0005) which shows the components on the bogie which are covered by this deviation. The main components included in this are the bogie primary and secondary suspension rubber parts (shown in the bogie drawings of TQ 0005 as the Chevron Springs and the Air Bag and Auxiliary Springs). The other components are small bushes and bump stops. Also included are some minor rubber components associated with the brake system. The coupler elastomer covers the rubber elements on the inter-vehicle couplers. c) The windscreen anti-spall layer fitted to the interior surface of the Class 378 cab windscreens to protect the driver / train crew in the cab from spall from the windscreen, following projectile impacts. d) The fire performance of materials mounted externally on the vehicles of the Class 378 relative to the weight limits defined in GMRT 2120, specifically: Increasing the upper weight limit for externally mounted unspecified material (i.e. that not requiring fire certification) from the 100g defined in GMRT 2120 issue 2 to a weight of 400g; Increasing the upper weight limit for externally mounted minor material from the 500g defined in GMRT 2120 issue 2 to a weight of 2000g. </t>
  </si>
  <si>
    <t xml:space="preserve"> a) Seat Fire Tests: The seat fire testing requirements of GM/RT2120 differ to the testing requirements in BS 6853. This deviation presents the case to only undertake the fire tests in accordance with BS 6853 rather than GMRT 2120, as they are considered much more severe. b) Bogie Rubber Parts and Coupler Elastomer Fire Performance: In order for the components used on the bogie and the coupler, as covered by the scope of this deviation, to have the physical and mechanical performance properties required to perform their function it is necessary for them to be produced from the rubber materials that have been chosen. In doing this the materials of these components are not numerically compliant to GMRT 2120. This is the reason for this deviation. c) Non-compliant fire performance of windscreen anti-spall layer: The materials used for the anti-spall layer on the Class 378 do not meet the requirements for vertical surfaces as defined in GM/RT 2120 issue 2, clause B6.2.3e). The proven anti-spall materials that have demonstrated their ability to prevent spall have traditionally been polycarbonate sheet which cannot achieve the requirements specified in GMRT 2120 Issue 2. d) Flammability requirements for externally mounted equipment: The weight of material on the Class 378 in the unspecified and minor materials categories exceeds that of GM/RT 2120 and hence is the reason for this deviation request. The equipment that is fitted to the exterior of the vehicle is not compliant to the fire performance requirements to the material thresholds of 100g and 500g for unspecified and minor materials. The need to set the unspecified material requirement to 100g is deemed un-necessary for exterior mounted equipment and the reason for this deviation is to increase this threshold to 400g, consistent with the requirements of other standards. Similarly, the upper threshold limit for external mounted minor material is 500g in GM/RT 2120. The need to apply this limit for external mounted equipment is also deemed un-necessary and in line with other standards this deviation requests increasing this to 2000g. </t>
  </si>
  <si>
    <t xml:space="preserve"> a) Seat Fire Tests: The fire performance of the Class 378 seats can be fully justified by undertaking the fire tests in accordance with BS 6853, as the tests in accordance with BS 6853 are more severe than those of GM/RT2120. The detail of this comparison is given in the proposed alternative measures to manage the risk. Therefore, a seat that passes the BS 6853 tests will be considered to have satisfied more severe requirements, and so there is no additional risk presented by this deviation application. The content of this deviation has also been reviewed and accepted by the Class 378 Fire Independent Expert Assessor. The request and acceptance by the Independent Expert Assessor is shown in the attached Fire Performance Technical Query (TQ 0012). The Bombardier signatures are not shown on this Technical Query as the document is held electronically. The attachment, however, does include the signature of the Independent Expert Assessor. b) Bogie Rubber Parts and Coupler Elastomer Fire Performance: Traditionally on rolling stock, non-compliant rubber elements have been used on bogies within the primary and secondary suspension systems, bogie braking systems and coupler elastomers. Fire compliant rubbers would not possess the physical and mechanical properties required for these components. It is thus reasonably practicable to use the non-compliant materials in these applications. Further justification is given below. The materials covered by the scope of this deviation (i.e. on the bogie and the coupler) have been used on previous rolling stock vehicles, including previous Electrostar vehicles, which are currently operating in service in the UK. Further, the bulk materials covered by this deviation are surrounded by large metallic elements and, as such, this limits any impact. Further detail is provided as follows: 1) Primary suspension: The primary suspension rubber elements are trapped between and separated by large steel sections that would provide a considerable heat sink to absorb and conduct heat away from a fire. Only the edges of the rubber would be exposed to flames and greatly reduce the possibility of ignition. The material is a Natural Rubber. 2) Secondary Suspension: The rubber within the secondary suspension system consists primarily of two polychloroprene rubber (Neoprene) mouldings on each bogie. The inclusion of 'chloro' in the name means that chlorine is present and this is a flame retardant. It is therefore almost certain the compound will have an Oxygen Index &gt; 28% and indicates that, if ignited, it would extinguish once the ignition source is removed. There is a steel shroud located immediately above the rubber elements that would prevent any flaming reaching other combustible material above and also act as a significant heat sink. There are several other exterior mounted elements containing rubber components attached to the bogie and vehicle underframe, i.e. the coupler (see scope section of this deviation for detail) where, once again, they are located within significant steel masses and where only the edge of the rubber would be exposed to any fire source. This, therefore, significantly reduces any risk. The content of this deviation has also been assessed and approved by the project's independent fire assessor. Please refer to the attached Fire Performance Technical Query / Response (TQ 005). Note: the attached Technical Query does not contain the internal Bombardier signatures as the document is held in electronic format. The attached does, however, include the independent fire assessor's signature. c) Non-compliant fire performance of windscreen anti-spall layer: The risk of such films contributing significantly to a fire in the cab is considered far lower than the risk of the driver being injured by spalling of the windscreen in the event of an impact. The types of material which are able to achieve the anti-spall performance (polycarbonate) do not meet the fire performance requirement of GM/RT2120. Thus, protecting the driver from spall has taken precedence over satisfying the material fire performance. The fire risk is also mitigated by the mandatory installation of a fire extinguisher accessible to the driver. Further, a new standard GM/RT2130 (currently issue 1, draft 1m dated February 2008), which will ultimately supersede GM/RT2120, will not put any specific fire performance requirements on anti-spall layers fitted to windscreens for the protection of drivers. This new standard will state that the risk of such films contributing significantly to a fire in the cab is considered far lower than the risk to the driver of being injured by spalling of the windscreen in the event of an impact. This draft standard also refers to the fire extinguisher fitted to the cab. The non-compliance has also been accepted by the Class 378 project independent fire assessor. d) Flammability requirements for externally mounted equipment: GM/RT2120 Issue 2 extended flammability requirements to the exterior of vehicles whereas, in GM/RT2120 Issue 1, only the flammability requirements of interior materials needed to be assessed. In extending the flammability requirements to the exterior of the vehicle, the weight limit was not changed for external unspecified and minor materials and was left at the same threshold as for interior materials (i.e. 100g unspecified and 500g minor). On the other hand BS 6853 specifies a weight threshold of 400g for the flammability requirements of external unspecified material and 2000g for minor material. The Class 378 is intended to be compliant to the weight thresholds of BS 6853. Similarly, in the current draft of the proposed new standard GM/RT2130 (which is to replace GM/RT 2120), it is understood that the upper thresholds for unspecified and minor materials will also be set to 400g and 2000g respectively. Therefore, this deviation is making the request to bring the unspecified and minor material weight definitions into line with those in the new proposed standard, GM/RT2130, and into line with those in existing standard BS 6853: 1999. The content of this deviation request has been assessed and approved by the Class 378 independent fire assessor. This approval has been attached to this deviation as shown in the Fire Performance Technical Query / Response TQ 0013. The Bombardier signatures are not shown on this Technical Query as the document is held electronically. The attachment, however, does include the signature of the Independent Expert Assessor. </t>
  </si>
  <si>
    <t>Interface between Station Platforms, Track and Trains (Tracker No 5628)</t>
  </si>
  <si>
    <t>08-169-DGN</t>
  </si>
  <si>
    <t xml:space="preserve"> Tulse Hill, platforms 2 and 3. The deviation is limited only to two locations on island platform 2 and 3, platform 2 side being the Down Holborn Line and platform 3 side the Up Portsmouth Line. The infringement will occur either side of, and will be caused by the concrete base and steel columns to the footbridge's central support. This affects a distance of approximately 3 metres along the platform. </t>
  </si>
  <si>
    <t>The deviation is limited only to two locations on island platform 2 and 3, platform 2 side being the Down Holborn Line and platform 3 side the Up Portsmouth Line. The infringement occurs either side of, and caused by the concrete base and steel columns to the central span support. This affects a distance of approximately 3 metres along the platform at the points shown as "X" on the accompanying drawing No.20091/003/100 Rev B. No other infringement of clearances from the platform edge is imposed by the new staircase on this platform and the clearances will be made no worse than the situation which currently exists.</t>
  </si>
  <si>
    <t>None, as considered not appropriate. This is a continuation of an existing non-compliance.</t>
  </si>
  <si>
    <t>26/08/2008</t>
  </si>
  <si>
    <t>17/09/2008</t>
  </si>
  <si>
    <t>Derogation for the operation of Steam Locomotive 60019 Bittern (TOPS 98819).</t>
  </si>
  <si>
    <t>08-035-DGN</t>
  </si>
  <si>
    <t>6.6.3 and Appendix H</t>
  </si>
  <si>
    <t>This is a single application covering all areas of non-compliance as described in clause 6.6.3 of GM/RT2000. This derogation is for the operation of Steam Locomotive 60019 Bittern (TOPS 98819).</t>
  </si>
  <si>
    <t>This derogation is to permit the operation of a steam locomotive on Network Rail.</t>
  </si>
  <si>
    <t>It is generally accepted that it is not reasonably practical to make heritage vehicles fully compliant with the latest Railway Group Standards. A full description of the non-compliances are detailed within the main report accompanying this application.</t>
  </si>
  <si>
    <t>08/02/2008</t>
  </si>
  <si>
    <t>SIMBIDS signals (18 total) between Thingley Junction and North Somerset (Tracker 5626).</t>
  </si>
  <si>
    <t>08-234-DGN</t>
  </si>
  <si>
    <t>B6.1.1 Clause b</t>
  </si>
  <si>
    <t>Swindon and Bristol PSBs. Thingley Junction to North Somerset Junction (MLN1).</t>
  </si>
  <si>
    <t>SIMBIDS signals (18 total) between Thingley Junction and North Somerset Junction are not fitted with AWS. No plan is in place to fit these signals. This non-compliance was highlighted following a CAT A SPAD of B171 at Keynsham. This section was signalled in accordance with former SSP48 where AWS was not required to be fitted for the wrong direction signals. The non-compliance was not identified when the TNC against this standard was submitted for lightly used lines in 2003.</t>
  </si>
  <si>
    <t xml:space="preserve"> This section of Bristol and Swindon panels is planned for ERTMS overlay in 2013/14 with full resignalling in 2018/19. A decision will have to be taken as to the benefit of providing the additional AWS for such a short lifespan. The use of SIMBIDS is infrequent and line speed in wrong direction is restricted to 70mph maximum. Signals protecting conflicts are fitted with TPWS but "plain line" signals, such as B171, are not. The risk is therefore considered low. This situation has existing for about 20 years and has not been raised as an issue. It was not raised when the B171 SPAD occurred but has been highlighted by First Great Western subsequently. There is nothing that can be done in the short term other than disconnecting the wrong direction routes. </t>
  </si>
  <si>
    <t>27/08/2009</t>
  </si>
  <si>
    <t>Signing of Permissible Speeds and Speed Restrictions - AWS for permanent speed restriction (Tracker No 5495)</t>
  </si>
  <si>
    <t>08-166-DGN</t>
  </si>
  <si>
    <t>B4.4.1</t>
  </si>
  <si>
    <t>A differential speed sign is to be located at bridge NSS-42 (located at 10miles 1078y on NSS between Leigh and Uttoxeter for the purposes of asset protection).</t>
  </si>
  <si>
    <t xml:space="preserve"> GK/RT0038 requires AWS magnets to be provided in association with advanced warning indicators. The differential speed indicators (and associated warning indicators) are required as a short term measure to safeguard bridge NSS-42. This underbridge is substandard for the current permissible speed of 70mph and therefore requires mitigation until strengthening/reconstruction works can be undertaken in 2011/12. The differential speed indicator will reduce the speed of the heavy locomotives and freight down to 10mph, which will significantly reduce the loading on the structure. On completion of the works in 2011/12, this differential speed indicator will then be removed. Clause B4.4.1 of GK/RT0038 states "AWS equipment shall be provided in association with warning indicators and warning boards as required by Parts C and D of this document." Complying with the standard would result in approximately thirty unnecessary AWS indications per day. </t>
  </si>
  <si>
    <t>See attached risk assessment.</t>
  </si>
  <si>
    <t>Non-compliant tread chamfer on wheel profile.</t>
  </si>
  <si>
    <t>08-194-DGN</t>
  </si>
  <si>
    <t>Part 4, Clause 4.4.1</t>
  </si>
  <si>
    <t>156 multiple units fitted with a P8 Tread Profile.</t>
  </si>
  <si>
    <t xml:space="preserve"> Reducing the wheel tread chamfer below that specified on the P8 Tread Profile Drawing. The need to reduce the tread chamfer size has resulted from an exercise to extend the service life of the wheels at a time when there are material shortages. The reduced tread chamfer size will only apply during the period of time when the wheel has been re-profiled below its current last turning size when the chamfer cuts across the last turning groove. The last turning groove is present on the rim of existing wheels, and provides an indication of the state of wear of the wheel. When any diameter reduction exercise is undertaken and re-profiling is permitted below that intended by the design of the wheel, then it is likely that the tread chamfer will cut into the last turning groove reducing the size of the chamfer. Reducing the size of the tread chamfer will be a generic requirement, but will initially be applied to class 156 diesel multiple units operated by First ScotRail. The other aspects of the diameter reduction exercise are not within the scope of this derogation application, but have been investigated with respect to other relevant aspects, e.g. the structural integrity of the wheel and gauge compliance of the bogie. The reduction in diameter will be applied to existing wheels to extend their life, which while reducing maintenance costs, will also allow vehicles to continue to operate when otherwise they would have to be withdrawn due to a shortage of wheels in the supply chain. Complying with the current RGS would therefore inhibit the cost saving initiatives and impact on service provision. </t>
  </si>
  <si>
    <t xml:space="preserve"> As the working portion of the tread profile is unchanged, it is not considered that there is any change in the risk to the safe operation of the wheel in service. The tread chamfer and the surrounding area were shown to be areas of low structural risk during the structural analysis of the wheel diameter reduction process. The change in shape of the groove will not result in a sharp internal feature that will introduce a stress raiser. There is therefore no increase in risk of additional stress raisers in the wheel rim when the chamfer cuts across the last turning groove. A full explanation and discussion of the impacts is provided on the attached Interfleet document T21095-01. </t>
  </si>
  <si>
    <t>10/08/2008</t>
  </si>
  <si>
    <t>Angel Trains, First ScotRail</t>
  </si>
  <si>
    <t>Class 377/5 Door Ready To Start Buttons Derogation.</t>
  </si>
  <si>
    <t>08-113-DGN</t>
  </si>
  <si>
    <t>Southern request a Derogation against the requirement for the 'ready to start' control push-buttons to have a textured surface or surround fitted to Class 377/5 Electrostar units.</t>
  </si>
  <si>
    <t xml:space="preserve"> Southern are purchasing an additional 92 Electrostar vehicles to supplement the 1,400 currently in service on the UK network. These form part of the Department for Transport's (DfT) commitment to the delivery of 1,000 new vehicles over the next 10 years, and will support the delivery of the initial stage of the Thameslink Programme. Southern are required by DfT to introduce these trains to passenger service by March 2009. To meet these timescales, and to provide consistency with the current fleet, these vehicles have been specified to be the same as the previous builds - in essence, 92 more of the same. All previous Electrostar projects have used a non-textured 'ready to start' push-button. On the guard's panel this push button is located above the textured 'door close' push-button, as shown in the attached Appendix, ref 3EER400011-1455. The provision of a textured ready-to-start push button would not meet the spirit of the standard, as when conditions do not allow the push-buttons to be seen this textured button would be indistinguishable from the textured 'door close' control below. Changing the layout of the controls on what will be a small sub-fleet may lead to these two buttons being confused by staff who are used to the current textural difference between the two. Hence, any change to current functionality could be considered confusing and dangerous in the operational environment. In order to ensure the delivery of this small number of vehicles within the required timescales, and to ensure consistency across the fleet for operators and maintenance staff, it is intended to build the units to the existing, safe, proven design. </t>
  </si>
  <si>
    <t xml:space="preserve"> The original Electrostar underwent a design, testing and validation process at the time of build and commissioning for Southern that demonstrated compliance to all mandatory standards at the time, and provided sufficient evidence to construct a safety case for operation of the trains, which is still valid. This deviation is required to maintain consistency of design and components with the existing, safe, Electrostar units. The 'ready to start' push-buttons proposed for the Class 377/5 units are identical to those already in use by Southern on its existing Electrostar fleet. The provision of common functionality, which does not meet the requirements of this standard, will not increase the levels of operational risk. </t>
  </si>
  <si>
    <t>28/05/2008</t>
  </si>
  <si>
    <t>06/06/2008</t>
  </si>
  <si>
    <t>Derogation for Ex LNER/BR class 8P pacific steam locomotive, TOPS No 98898</t>
  </si>
  <si>
    <t>08-212-DGN</t>
  </si>
  <si>
    <t>6.6.3 and Appendix H1 (a)</t>
  </si>
  <si>
    <t xml:space="preserve"> Operation of the following preserved Steam Locomotive on all lines, as agreed by the NRAB and subsequently by the Licensed Operator. Ex LNER/BR "Sir Nigel Gresley" TOPS No. 98898 Painted No. 60007 Class / Power Classification: 8P Wheel Arrangement 4-6-2 Maximum Speed 75 mph. </t>
  </si>
  <si>
    <t>GM/RT2000, Issue 2, October 2000; Paragraph 6.6.3, (page 8) and Appendix H, paragraph H1(a), (page 36), stipulates that a derogation must be obtained for the Engineering Acceptance of Non Compliant vehicles for limited use on heritage and special train services. This application is submitted in accordance with this Mandatory Requirement.</t>
  </si>
  <si>
    <t xml:space="preserve"> As indicated in Appendix 2 of this document. The preserved steam locomotive is of a type that ran safely over the British railway infrastructure since its introduction in 1937 and continued until its withdrawal from revenue service in 1966, and subsequently following a General Overhaul in 1967, has operated on the national railway network in preservation until the present time. The locomotive is intended for Heritage Operation only. In order to achieve compliance with Railway Group Standards, the cost would be prohibitive and such engineering change would also destroy the locomotive's fundamental nature and authenticity as a "heritage" vehicle. Making the locomotive compliant would, in many instances, be impractical because of the bulk and location of the locomotive boiler. </t>
  </si>
  <si>
    <t>28/11/2008</t>
  </si>
  <si>
    <t xml:space="preserve">Derogation for Ex BR standard class 7 steam locomotive, TOPS No 98713. </t>
  </si>
  <si>
    <t>08-075-DGN</t>
  </si>
  <si>
    <t>6.6.3 and Paragraph H1 (a)</t>
  </si>
  <si>
    <t xml:space="preserve"> Operation of the following preserved Steam Locomotive on all lines, as agreed by the NRAB and subsequently by the Licensed Operator. Ex British Railways "Oliver Cromwell"; TOPS No. 98713; Painted No. 70013; Class / Power Classification: 7P6F; Wheel Arrangement 4 - 6 - 2 ; Maximum Speed 75 mph. </t>
  </si>
  <si>
    <t xml:space="preserve"> GM/RT2000, Issue 2, October 2000; Paragraph 6.6.3, (page 8) and Appendix "H", paragraph H1(a) (page 36), stipulates that a derogation must be obtained for the Engineering Acceptance of Non Compliant vehicles for limited use on heritage and special train services. This application is submitted in accordance with this Mandatory Requirement. Appendices are attached as follows: Appendix 1 RGS Non-Compliances; Summary List. Appendix 2 RGS Non Compliances; Assessment of Severity And Risk Mitigation. Appendix 3 Additional Risk Mitigation Measures. Appendix 4 BR Standard "Britannia" class Locomotive Diagram and Leading dimensions. Appendix 5 Tyre Retention Arrangement. Appendix 6 Brief historical background of the "Britannia" Class and this specific locomotive. </t>
  </si>
  <si>
    <t xml:space="preserve"> As indicated in Appendix 2 of this document. The preserved steam locomotive is of a type that ran safely over the British railway infrastructure since its introduction in 1951 and continued until its withdrawal from revenue service in 1968 and subsequently operated on the national railway network in preservation until 1997. The locomotive is intended for Heritage Operation only. In order to achieve compliance with RGS the cost would be prohibitive and such engineering change would also destroy the locomotive's fundamental nature and authenticity as a "heritage" vehicle. Making the locomotive compliant would, in many instances, be impractical because of the bulk and location of the locomotive boiler. </t>
  </si>
  <si>
    <t>17/04/2008</t>
  </si>
  <si>
    <t xml:space="preserve"> Glasgow Central: Spacing of signals in 4 aspect signalling area (due to complex layout at Glasgow Central, impossibility to reposition the signals) (Tracker 5715). </t>
  </si>
  <si>
    <t>08-198-DGN</t>
  </si>
  <si>
    <t xml:space="preserve"> Glasgow Central Area. Signal % of actual signal spacing Linespeed at signalGG5221/5223/5225: 32% from GG5191, 30% from GG5211, 28% from GG5213. 25 mph. GG5467/5469: 24% from GG5830/5832, 31% from GG5241/5243. 20 mph. GG5261: 31% from GG5830/5832. 20 mph. </t>
  </si>
  <si>
    <t xml:space="preserve">Due to the complex layout at Glasgow Central, it is not possible to reposition signals to achieve compliance with the '1/3 rule'. Signal Sighting Committee consider that a SPAD trap will be created by application of main aspect release from red MAR to three of the six signals. The project considers that compliance will import more risk than the existing design. </t>
  </si>
  <si>
    <t xml:space="preserve"> In one instance, the figures indicate a moderate non-compliance, but see safety argument below. The underlying risk from non-compliance with the '1/3 rule' is that a driver will be mislead into passing the caution signal at a higher speed than will allow the train to stop at the limit of the movement authority, thus leading to a SPAD. In the case of the six signals at Glasgow Central, although they are positioned to comply with the Appendix B curve for 20 - 40mph, in practice actual braking distance from 20mph and 25mph is significantly less. Using figures produced for GK/RT0075 issue 5, the actual distance to brake from the line speed to a stand are less than the single yellow to red spacing, and are shown below. Signal - Linespeed - Minimum Signal Spacing (MSS) - Distance to Red aspect GG5221/5223/5225: 25 mph; 118 m; 140 m. GG5467/5469: 20 mph; 80 m; 115 m. GG5261: 20 mph; 80 m; 151 m. </t>
  </si>
  <si>
    <t>Increase the number of Doorway CCTV images displayed per monitor from four to six.</t>
  </si>
  <si>
    <t>08-047-DGN</t>
  </si>
  <si>
    <t>C6.1</t>
  </si>
  <si>
    <t>This applies only to the CCTV monitors located in the Driver's Cab of the Class 378 used to display DOO Doorway Camera images.</t>
  </si>
  <si>
    <t xml:space="preserve"> It is permissible for drivers to view by on-train cameras and monitors during the hours of daylight (or darkness where station lighting is provided in accordance with section C1.6). The maximum number of images per monitor shall be 4 (see section C5.4 for maximum image size). All images shall be displayed simultaneously and in a logical and consistent format; the mixing of colour and monochrome images is not permitted. Logical in this context means the sequence of images shall be representative of the scene being displayed. Under normal circumstances with a four-car train, only 4 Doorway Camera images will be displayed on the DOO monitor in compliance with the clause C6.1 of the standard. Where 3 four-car units are coupled together to form a train, there will be 12 Doorway Camera images to be displayed. Since the available space in the cab only permits two monitors to be provided, in order to display all 12 Doorway Camera images simultaneously requires that 6 images are displayed per monitor. This exceeds the permitted maximum defined by clause C6.1 of the standard. </t>
  </si>
  <si>
    <t>The DOO images comply with the requirements of image height defined by clause C5.4 when up to 6 DOO images are displayed per monitor. There is space available on the DOO monitor when only 4 images are displayed. This space can be used to display the additional 2 images required when 6 images in total are required to be displayed. Risks are reduced as it will be possible to monitor all doorways at the specified image size.</t>
  </si>
  <si>
    <t>26/02/2008</t>
  </si>
  <si>
    <t>Lineside signals and indicators (Tracker No 5604)</t>
  </si>
  <si>
    <t>08-185-DGN</t>
  </si>
  <si>
    <t>B10.2.2 a) and b)</t>
  </si>
  <si>
    <t>Signal RY1211 is located at the exit to River Sidings ELR ref HNR, approx 66 MP</t>
  </si>
  <si>
    <t xml:space="preserve"> The likelihood and consequence of incident through non provision of an indicator for this route is seen as low, therefore further risk reduction is not necessary. To achieve compliance the existing signal and base would have to be recovered and a new Signal complete with miniature indicators and concrete base would have to be provided, considerable SSI data changes would also have to be made. The projects advise the time, trouble and money to achieve compliance greatly outweigh any improvement in safety and therefore consider it is not reasonably practicable to achieve compliance. </t>
  </si>
  <si>
    <t>Low cost of implementation. Impact on drivers is none as this is the existing practice.</t>
  </si>
  <si>
    <t>19/09/2008</t>
  </si>
  <si>
    <t>APC Receiver Height.</t>
  </si>
  <si>
    <t>08-077-DGN</t>
  </si>
  <si>
    <t>B10.3</t>
  </si>
  <si>
    <t>The deviation relates to the Class 378 operated by London Overground Rail Operations Limited.</t>
  </si>
  <si>
    <t xml:space="preserve"> Automatic Power control (APC) receivers, provided to interrupt and re-establish the supply of AC current from pantographs before and after neutral sections respectively, shall be contained within the swept gauge prescribed in Appendix C of this document, with due regard to lateral curve overthrow and vehicle static displacements. The APC receiver used on previous Electrostar vehicles is now obsolete. Unipart Rail have designed a replacement APC receiver which is to be dimensionally set-up in exactly the same way as the obsolete version. The manufacturer would not guarantee the functionality of the APC receiver if it was set to be contained within the APC gauge. The non-compliance relates to the additional vehicle swept gauge for accommodation of the APC receiver (APC gauge), Appendix C of GM/RT2149. Drawing 100116715 shows the APC receiver against the gaugeline as defined in Appendix C. The APC top plate infringes the side of the APC gauge by a maximum of 17.25mm, and the APC receiver infringes the bottom of the APC gauge by 34mm (178-144) in the crush condition. </t>
  </si>
  <si>
    <t xml:space="preserve">The APC receiver may not function correctly if mounted within the APC gauge. This is also the case on existing vehicles. A calculation has been carried out, as detailed in report 3EER400011-3614, to demonstrate that, under both static and dynamic conditions, the minimum height of the Class 378 APC receiver is within the Class 313 and Class 319 height. This comparison with existing rolling stock, and the fact that the Class 378 is within the Class 313 and Class 319 APC receiver heights, is presented as justification for this deviation. For the lateral infringement, the compliance with the Lower Sector Vehicle Gauge is presented as justification (see section 8 of this deviation for details). </t>
  </si>
  <si>
    <t xml:space="preserve">Interface between Station Platforms, Track and Trains (Tracker No 5145). </t>
  </si>
  <si>
    <t>Interface Between Station Platforms, Track and Trains</t>
  </si>
  <si>
    <t>08-041-DGN</t>
  </si>
  <si>
    <t>Stratford Station Platform 12 (SDC 4m 0ch) - Down Temple Mills Line along the full length of Platform 12 (165m).</t>
  </si>
  <si>
    <t>Station platforms shall not be located on horizontal curves with radii less than 1000m. Platform extension is along existing track geometry which has a radius of 475m &lt;1000m minimum radii.</t>
  </si>
  <si>
    <t xml:space="preserve">The existing track geometry through the platform is 527m radii, track geometry tightens north of the existing platform to 475m radii. To make the platform compliant would require major slueing to the tracks and would have a major affect on the OLE, platform, lighting and CCTV masts and platform buildings, which would be both expensive and impractical. </t>
  </si>
  <si>
    <t>19/02/2008</t>
  </si>
  <si>
    <t>16/07/2008</t>
  </si>
  <si>
    <t>Lineside signals and indicators (Tracker No 5295).</t>
  </si>
  <si>
    <t>GKRT0030</t>
  </si>
  <si>
    <t>Signalling Lockout Devices for Staff Protection</t>
  </si>
  <si>
    <t>08-062-DGN</t>
  </si>
  <si>
    <t xml:space="preserve"> The area affected by the derogation will be the new four-track signalling between 103m (North of Atherstone) and 122m (Armitage). The number of signals affected by this deviation is four (NL5484, NL3486, NL5489 and NL3491). (Trent Valley four-tracking Version H Scheme Plans area attached). </t>
  </si>
  <si>
    <t xml:space="preserve"> The nature of this derogation affects movements from a lockout protected area. At Amington, the Lockout section through the junction extends only to the first signal gantry beyond the junction, and not as far as the exit signals, which are situated a further 300m beyond. In this scenario, the exit signal (automatic signal) is not proved 'on' and is free of 'approach locking'. This is because the application of the lockout device proves all track sections within the protected area (up to the exit signal) 'clear', and signalled routes entering into the area 'on' and free of 'approach locking'. Therefore, the aspect displayed by the exit signal, or indeed by any other signal within the protected area, is of no consequence as there can be no train present within the protected area when the lockout device is operated and the release is granted. This deviation enhances the maintenance / fault finding activities that can be performed by S and T staff under the safe protection of the lockout system, as opposed to taking out a T2 Possession to perform the same activities. </t>
  </si>
  <si>
    <t xml:space="preserve">The project does not intend to take any further action to rectify this situation. It is believed that a paper will be presented to RSSB to further enhance this current deviation to allow the signals within a protected area, including the exit signal to display their normal aspects. This will add more value to the use of the lockout system allowing S and T staff to perform maintenance and fault finding on signals under its protection. </t>
  </si>
  <si>
    <t>19/03/2008</t>
  </si>
  <si>
    <t>24/06/2008</t>
  </si>
  <si>
    <t>OFF Indicators at Barnham (Tracker 5803).</t>
  </si>
  <si>
    <t>08-226-DGN</t>
  </si>
  <si>
    <t>B27.1</t>
  </si>
  <si>
    <t xml:space="preserve"> There are Four double sided OFF indicators to be commissioned at Barnham: BH38 OFF Indicator 1 'OFF UP'; BH38 OFF Indicator 2 'OFF UP'; BH20/39 OFF Indicator 1 'OFF UP' and 'OFF DN'; BH 20/39 OFF Indicator 2 'OFF UP' and 'OFF DN'. The indicators proposed have been assessed as being readable at 40m and therefore do not meet the readability requirement of 65m as stated in the approved certificate for non-compliance Ref, 03/314/NC, Revised on 10/08/2005. </t>
  </si>
  <si>
    <t xml:space="preserve"> To achieve compliance, the required indications would have required a grouping of 8 standard OFF Indicators (2 indicators are required per OFF indication and 2 indications are required in each direction and the units are required to indicate in both directions). Such a grouping of standard indicators would have presented an obstruction to the sight lines for other equipment and without substantial alterations to the station canopy reduced headroom for station users to an unacceptable level. In order to maintain consistency at Barnham station, all indicators should be identical, therefore there are 4 OFF Indicators that do not meet the readability requirement of 65m. </t>
  </si>
  <si>
    <t>The risks associated with a reduced readability distance are mitigated by the following: a) The dispatch point is only 26m from the OFF Indicators and Southern Trains have instructions for staff to dispatch trains from this point. b) The train dispatch point is within the readability distance of the units provided at Barnham Station and instructions exist to control the position of the dispatch point. c) OFF Indicators can be considered a secondary SPAD control measure indicating the state of the platform starting signal to train dispatch staff prior to the train departing the station. The primary SPAD control measure is for the train driver to observe the state of the platform starting signal prior to train departure. d) TPWS TSS have been fitted to all platform starting signals. e) The OFF Indicators proposed have been in use for many years across the South East and have no reported performance issues. f) Affected stakeholders have been fully involved in the signal sighting process and support the use of the proposed OFF Indicators.</t>
  </si>
  <si>
    <t>Up line aspect sequence into Montrose (Tracker 5726).</t>
  </si>
  <si>
    <t>08-209-DGN</t>
  </si>
  <si>
    <t>The proposal is to maintain the existing signal whilst renewing the signal heads and semaphore signal with a colour light.</t>
  </si>
  <si>
    <t>This would require movement of the signal for which the safety benefit to comply would not justify the cost nor possible disbenefits of moving the signal. Signal MN3 YY &gt;&gt;&gt;&gt; MN4 Y &gt;&gt;&gt;&gt; MN5 R; Signal MN3 to Signal MN4 69% of total signal spacing; Signal MN4 to Signal MN5 31% of total signal spacing.</t>
  </si>
  <si>
    <t>This is a existing aspect signal spacing. Train drivers have been using this route with no issue or incidents since commissioning in 1983.</t>
  </si>
  <si>
    <t>21/10/2008</t>
  </si>
  <si>
    <t>Track System Requirements - Tracker Number 5294.</t>
  </si>
  <si>
    <t>08-178-DGN</t>
  </si>
  <si>
    <t>2.8.2 (Note: clauses A.8.3 from NR/SP/TRK/049 and 9 from NR/SP/TRK/102 are also affected).</t>
  </si>
  <si>
    <t>Turn back facility at Herne Hill 4m 21ch to 4m 41.5ch.</t>
  </si>
  <si>
    <t>This section of the certificate was revised on 24/09/2008 to correct a typographical error in the gradient (to 1 in 132): The gradient of the Turn Back Facility at Herne Hill (4m 21 ch to 4m 41.5ch) is 1 in 132 (steeper than 1 in 500). Changes in the gradient would require major reconstruction works to the station access and viaduct. If an alternative site is chosen new/additional rolling stock and train crew would be required.</t>
  </si>
  <si>
    <t xml:space="preserve"> The gradient of the new design is the same as the existing facility but the entry/egress will be at the opposite end. The Turn Back Facility is required to provide a balanced and reliable timetable for the Thameslink programme. There is no other suitable location available with out providing additional rolling stock, train crew and train paths. </t>
  </si>
  <si>
    <t>15/09/2008</t>
  </si>
  <si>
    <t>Brake Continuity Test Requirement</t>
  </si>
  <si>
    <t>Preparation and Movement of Locomotive Hauled Trains</t>
  </si>
  <si>
    <t>08-236-DGN</t>
  </si>
  <si>
    <t>3.8</t>
  </si>
  <si>
    <t xml:space="preserve"> GBRf wish to re-engine a number of predefined freight services without the need to undertake a brake continuity test after the locomotive has been attached to the train. The following two scenarios are to be considered within the context of this application for derogation: when a freight service during the course of its journey requires a locomotive change, i.e. because of a locomotive defect when a freight service during the course of its journey requires the locomotive to be detached from the train for refuelling purposes and then reattached to the train. The significant factor here is that the train is in service and the locomotive change or refuelling is performed expeditiously to enable the train to proceed with minimal delay. The application of this proposed revised arrangement would be permitted only at authorised locations and with trains composed entirely of vehicles assessed as suitable. Furthermore, this arrangement will only apply to situations where the locomotive can be (re)attached to the train within 60 minutes. </t>
  </si>
  <si>
    <t xml:space="preserve"> Serious delay is often caused to a freight service requiring an unscheduled locomotive change, not just because of the time taken to undertake the locomotive change itself, but often finding then transporting an employee to the location to perform the brake continuity test. Furthermore, when a locomotive is scheduled to be detached from the train for refuelling purposes then reattached, there is a requirement for an employee to be booked on duty simply for the purposes of performing the brake continuity test. Therefore, significant cost is incurred as a result undertaking brake continuity tests due to extra man hours and also increased schedule 8 payments. </t>
  </si>
  <si>
    <t xml:space="preserve"> The risks associated with this proposed activity are similar to those associated with locomotives `running-round' a train and proceeding without a brake continuity test. These arrangements (and appropriate risk controls) are now legislated for in: GE/RT8000 TW3 3.9 Modified Brake Testing Arrangements GO/RT3056/E E5 Special Brake Testing Instruction Using The Enhanced Air Brake Continuity Test GO/RT3400 Requirements for Safe Freight Train Operation B9.1e What GBRf intend to therefore is to apply the above provisions (where relevant) but to a scenario whereby the locomotive (re)attaches to the same end, rather then the rear end, of the train. The single most effective control measure here is the very fact that the train moves away freely after the locomotive has been (re)attached to the train, brake pipe pressure has been restored and the driver applies traction power. Had the brake pipes between the locomotive and first vehicle not been reconnected or the brake pipe cocks not been reopened, then the locomotive simply would not be able to move the train away as the automatic air brake throughout the train would be fully applied. However, GBRf would ensure that the risk associated with this proposed revised arrangement was reduced to ALARP by application of the following additional control measures: only locations assessed as suitable would be approved, (locations would be assessed in accordance with the guidance contained in GO/RC3900 RC018a) would be permitted only at locations where the gradient was less severe than 1 - 150 only trains composed entirely of vehicles assessed as suitable would be approved, (vehicles would be assessed in accordance with the guidance contained in GO/RC3900 RC018c-e) would be permitted only with trains composed of 10 vehicles or more the train formation is unaltered the locomotive would have to be (re)attached to the train and brake pipe pressure restored within one hour of air brake pipe pressure being destroyed prior to locomotive uncoupling on recreating air brake pipe pressure, the driver observes the locomotive's air brake pipe pressure gauge to ensure that rate of increase is synonymous with the recharging of the train's air brake pipe (and not just that of the locomotive) on recreating air brake pipe pressure, the driver observes the locomotive's air flow indicator gauge to ensure that brake pipe propagation rate is synonymous with the recharging of the train's air brake pipe (and not just that of the locomotive) after brake pipe pressure has been restored, a check is made to ensure to ensure that the automatic air brake on the first vehicle has released on establishing traction power for the first time, the driver will pay particular attention to the free movement of the train the driver will make an application of the automatic air brake at the first opportunity to ensure correct operation employees will be trained and assessed in the arrangements unannounced performance monitoring checks will be undertaken. </t>
  </si>
  <si>
    <t>26/11/2008</t>
  </si>
  <si>
    <t>09/12/2008</t>
  </si>
  <si>
    <t>First GB Rail Freight</t>
  </si>
  <si>
    <t>Provision of Lineside Signals (Tracker No 5333)</t>
  </si>
  <si>
    <t>08-060-DGN</t>
  </si>
  <si>
    <t>The signal covered by this application is KR3345 situated at 81miles 1334 yards on the Down Main line south of Rugby Station. Points KR351 are the first set of facing points in the route and are situated 897 metres from signal KR3345.</t>
  </si>
  <si>
    <t>This Derogation is sought as a result of the signalling alterations required for the Rugby Station Remodelling Project. The layout of the points and signals concerned is indicated on the extract of the signalling Scheme Plan provided as supporting documentation to this application. Constraints on positioning of stop signals.</t>
  </si>
  <si>
    <t xml:space="preserve"> As the signal and associated points will not be brought into operational use until November 2008, the only immediate action required is the submission of this request for a Derogation. An extract of the Scheme Plan is provided as supporting documentation to this application and indicate the physical characteristics detailed below. The alignment of the Down Fast on the approach to Rugby Station is constrained initially by the need to pass under the formation of the recovered Down Goods line. This formation will be reused during the remodelling works for the new Down Coventry line. The position and alignment of the over-bridge 276 which carries this formation requires the Down Fast to enter a left-hand curve on the approach to both this bridge and also to over-bridges 275 and 275A which are in the same geographical position. The alignment is then constrained by a high retaining wall which forces the line to continue on the left-hand curve until it straightens out in the locality of over-bridge 275B. This ensuing transition curve is not suitable for switches and crossings. The Operational Requirements for the proposed Permanent Way layout for the Rugby Station area require trains to be able to access both Platforms 1 and 2 from the Down Fast line. One of the primary operating requirements for the remodelling of the Rugby Station area is for the Down Fast line to support an Enhanced Permissible Speed of 125mph. Due to the physical constraints detailed above, the only possible alignment of the Down Fast to support this line-speed, means that KR351 points cannot be repositioned further towards KR3345 signal than their current proposed position without extensive construction works being undertaken. With regards to the positioning of signal KR3345, as detailed above, the Down Fast approaching Rugby is constrained by the left hand curve on the approach to bridge 276 and the continuation of this curve until clear of over-bridge 275B. To obtain adequate sighting of signal KR3345, it will have to be positioned to the south of this initial left-hand curve. The proposed position is the minimum distance that the signal can be positioned from points KR351, whilst still achieving compliant and adequate sighting. Based on the above, it can be seen that a reduction in the distance between the signal and the points can only be achieved by the implementation of extensive civil engineering works to renew the affected bridges and retaining wall. It is not considered by the Rugby Station Remodelling Project Team that the implementation of this engineering work is reasonably practicable. The proposals are not considered by the Rugby Station Remodelling Project Team and the Signalling Expert Judgement panel to present any specific safety risks. </t>
  </si>
  <si>
    <t>18/03/2008</t>
  </si>
  <si>
    <t>Provision of Lineside Signals aspect release at visibility point (Tracker No 4887).</t>
  </si>
  <si>
    <t>08-154-DGN</t>
  </si>
  <si>
    <t>B10.8.2</t>
  </si>
  <si>
    <t>KR5252 is North of Milton Keynes station on the Up Slow at 50M+525yds. Routes KR5252B(M). TK5233 is South of Milton Keynes station on the Down Slow at 49M+396yds. Routes TK5233C-1(M) and C-2(M).</t>
  </si>
  <si>
    <t xml:space="preserve">The release point for MAR routes TK5233C-1(M), TK5233C-2(M) and KR5252b(M) are required to be released at 400m, before the Standard Alphanumeric Route Indicators (SARI) would be considered readable. </t>
  </si>
  <si>
    <t xml:space="preserve"> A Risk Assessment has been performed in line with GI/RT7006. Because of the single exit indicated, the SARI is effectively readable when visible. Should a further exit require to be indicated in future modifications, the risk analysis process would ensure that the issues would be considered. The layout and signal positions have been reviewed by TOC/FOC representation as part of the compliance to GI/RT7006, and review of the arrangements was considered not to import undue risk onto the layout. It has been considered that compliance with GK/RT0032 would have an adverse operational and safety impact. This will be caused by signals in rear being held at red for longer, affecting performance and risking increase in SPADs. Also due to the speeds of the turnout and professional driving techniques (defining speeds of 15-20mph at 200m on approach to a signal), a 250m release point will require the driver to slow down well below that of the turnout speed and encourage acceleration towards the junction and platforms. The release point of 250m will also increase likely hood of an anticipation SPAD with routes from TK5233 being used regularly by trains that will expect to terminate at MK. </t>
  </si>
  <si>
    <t>08/08/2008</t>
  </si>
  <si>
    <t>The fitment of burst through interior door panels on Class 442 interior doors.</t>
  </si>
  <si>
    <t>08-193-DGN</t>
  </si>
  <si>
    <t xml:space="preserve">The deviation applies to the emergency egress door burst through panel designed to be fitted into interior sliding doors of Class 442 multiple units to aid emergency egress where same sense opening doors are fitted, i.e. if the vehicle has rolled on to one side all internal saloon doors gravitate to closed. </t>
  </si>
  <si>
    <t xml:space="preserve">The new door arrangement is specifically designed to aid egress in the event that a Cl 442 vehicle is involved in an incident which may cause the saloon doors to require opening upwards at both ends of the saloon in the event of roll over to one side. The new door is designed to comply with recommendation 76 (option 3) of the Cullen Inquiry into the Southall and Ladbroke Grove accidents. The need to make the glazing panel easily removable by passengers following an incident, without injuring themselves, means that it is not possible to fully comply with GM/RT2456 without compromising the purpose of the design (i.e. to aid egress). </t>
  </si>
  <si>
    <t xml:space="preserve"> The new Emergency Egress Panel Assembly is specifically designed to aid egress in the event that a Class 442 vehicle is involved in an incident that leads to all internal doors on a vehicle requiring opening against gravity. The new panel assembly is designed to comply with recommendation 76 (option 3) of the Cullen enquiry into the Southall and Ladbroke Grove accidents. The need to make the glazing panel easily removable by passengers following an incident without injuring themselves means that it is not possible to fully comply with GM/RT2456 without compromising the purpose of the design (i.e. to aid emergency egress). The principle for the methodology employed is similar to that adopted for MkIII and MKIV interior door applications. Clause C4.1- specifies toughened glass to be used for windows in internal doors; this design uses polycarbonate. Clause C4.2 - the door arrangement does not withstand the load requirements of the clause. Clause C4.3 - the door arrangement does not withstand the load requirements of the clause. The polycarbonate glazing panels are virtually unbreakable, as they are able to deform significantly without permanent damage. The failure mode is that the panel deforms to such an extent under high loads that, eventually, the rubber seal will detach from the door frame, or the polycarbonate glazing unit will flex to a point where it is unseated from the seal. A test has been carried out on the glazing unit fitted with in the appropriate rubber extrusion before the removable cord has been pulled, and the unit withstood within circa 2.2 kPa (Uniformly distributed); this equates to 88% of the loading requirement but none of the additional concentrated load. </t>
  </si>
  <si>
    <t>Shunters Releases- Ground Frames- Switch Panels and Gate Boxes (Tracker No 5013)</t>
  </si>
  <si>
    <t>GKRT0061</t>
  </si>
  <si>
    <t>Shunters Releases, Ground Frames, Switch Panels and Gate Boxes</t>
  </si>
  <si>
    <t>08-003-NC</t>
  </si>
  <si>
    <t>6.4 and 6.6</t>
  </si>
  <si>
    <t>National applications.</t>
  </si>
  <si>
    <t xml:space="preserve"> For example, the Manually Controlled Barrier level crossings at Moss and Balne are situated on the East Coast Main Line. They are located close to the boundary between the Doncaster and York control areas. Both level crossings are operated by local Gate Boxes using MCB control pedestals. The protecting signals are released through the use of mechanical lever frames. The protecting signals are plated as Doncaster or York signals, their SPTs accordingly going to Doncaster or York as appropriate. However, the protecting signals are automatic as far as Doncaster and York are concerned. As far as the Gate Boxes are concerned, the signals are the protecting signals for the level crossings, the clearing of the aspects being reliant upon the crossing being closed and clear, and the appropriate signal levers operated. The existing arrangements result in the protecting signals being plated as Semi-automatic with Emergency replacement facilities provided from the main Signal Boxes of Doncaster and York. The project is to renew the level crossing control circuits and the external level crossing equipment (barriers and road lights etc). In addition, the Gate Box lever frames are to be replaced by Individual Function Switch (IFS) panels. Limited provision will also be made for future re-control of the level crossings (as MCB-CCTV) from an alternative location. The signalling will otherwise not be altered under this project. Gate box operation will be retained following the works. Current standards require the protecting signals to be full controlled signals, slotted by the gate boxes. The arrangements at Moss and Balne do not satisfy the description of a Controlled signal as described in GK/GN0802 and as mandated in GK/RT0061, nor does current method of working take into account the provision of slots and indications. The requirement to make provision for the future re-control of the level crossings from another location will be accommodated as far as reasonably practicable under this project. However, due to the fact that both Moss and Balne are positioned on the boundary between the York and Doncaster control areas, it is not currently known where the future control location will be situated. Therefore, the provision of controlled signals with slot controls and indications may eventually become abortive. </t>
  </si>
  <si>
    <t>There is no course of immediate action as the arrangements have been in existence for a number of years and are consistent with similar situations in the area. The amount of work involved in complying with the standards will be inhibitive with regard to a level crossing renewal due to the complexity and nature of the works that would be required. There is no change in risk for this course of action.</t>
  </si>
  <si>
    <t>14/01/2008</t>
  </si>
  <si>
    <t>14/02/2008</t>
  </si>
  <si>
    <t>Class 377/5 Brake Meter Derogation.</t>
  </si>
  <si>
    <t>08-010-DGN</t>
  </si>
  <si>
    <t>Overall braking performance (retardation rate) indication devices are not provided.</t>
  </si>
  <si>
    <t xml:space="preserve">The standard Electrostar unit does not have a dedicated retardation indication device fitted. Units are provided with a speedometer and brake gauge devices. To maintain commonality of the design and operation of the new units with Electrostar units currently in service, dedicated retardation devices (i.e. to indicate total friction and dynamic braking) are not being fitted to these units. This will ensure consistent operations, avoiding any operator confusion. </t>
  </si>
  <si>
    <t xml:space="preserve">Electrostar units are proven in service, non to date incorporate retardation indication units, and the lack of these units has not been an issue. To fit these to new Electrostars units may lead to driver confusion, and hence increase operational risk levels. </t>
  </si>
  <si>
    <t>28/01/2008</t>
  </si>
  <si>
    <t>Technical Requirements for Axle Counters - isolation facilities (Tracker No 5564).</t>
  </si>
  <si>
    <t>08-152-DGN</t>
  </si>
  <si>
    <t>C1.5 b), C1.6 and D1.2</t>
  </si>
  <si>
    <t>Axle counters utilising the Siemens AzS350U system.</t>
  </si>
  <si>
    <t xml:space="preserve">Substantial modifications would be required, the cost of which would be in excess of any benefits gained. </t>
  </si>
  <si>
    <t xml:space="preserve">The Siemens AzS350U system is proposed to be used for train detection and vital communications (replacing conventional through circuits), and does not incorporate an integral, isolation facility (similarly to the other approved products). An external isolation device will be provided in a similar manner to installations of other types of axle counter system. The system ensures that the interlocking is not provided with an erroneous state during reset. </t>
  </si>
  <si>
    <t>06/08/2008</t>
  </si>
  <si>
    <t>Interface between Station Platforms, Track and Trains (Tracker No 5627)</t>
  </si>
  <si>
    <t>08-168-DGN</t>
  </si>
  <si>
    <t>Hampton station, platform 1.</t>
  </si>
  <si>
    <t xml:space="preserve"> The deviation is limited only to a location on Platform 1 (on the up Shepperton line) where the access stairs and the support to the new footbridge are proposed. This affects a maximum distance of approximately 5.5metres along Platform 1. The infringement occurs on both platforms 1 and 2, but Platform 2 (down Shepperton line) can be easily improved by moving the new footbridge support and the stairs outward into the pathway in the station car park by over 500mm to necessitate compliance. However, this arrangement could not be achieved on Platform 1 due to the close proximity of the existing footbridge support, its foundations and the access stairs to the adjoining private property/building. This will inevitably affect the location of the proposed footbridge [and a maximum distance of approximately 5.5metres along Platform 1]. Hence, the current proposal will not make the clearance any worse than the situation which currently exist but provide minor improvement. The physical constraints of the site do not provide for compliance with the requirements of GI/RT7016 Section 6.2, and therefore derogation is required. </t>
  </si>
  <si>
    <t>Bognor signalling works: Installation of signal BR63 at 628 m before the platform ramp.</t>
  </si>
  <si>
    <t>08-183-DGN</t>
  </si>
  <si>
    <t xml:space="preserve">BR63 signal at Bognor Regis, Bognor Regis is a terminus station in Sussex. </t>
  </si>
  <si>
    <t>The Bognor signalling works is a targeted life extension project and BR63 signal is currently a semaphore signal with a "Call On" that is being renewed in colour light from in the same position. Moving the signal closer to the platforms was considered but would significantly worsen the signal sighting reading time due to the footbridge beyond the planned position.</t>
  </si>
  <si>
    <t xml:space="preserve"> The signal sighting committee have discussed the planned signal position and consider the risk to be acceptable. The risk is no different to that which exists there today, and there is no history of relevant incidents at this signal. Moving the signal closer to the platform to obtain compliance would reduce the safe overrun distance and sighting, therefore increasing the likelihood of a SPAD. The risk of a train passing the "Call On" signal at BR63 and not stopping before colliding with another train in the platform is considered to be very low due to the fact that the train will be forced to come nearly to a stand at the signal and will therefore be travelling at a very low speed with good visibility of the platforms once the train has passed the footbridge. The signal replaces a semaphore signal (5 metres in front), so the risk will be no worse than it is today. The signalling layout has been risk-assessed as required by Group Standards GI/RT7006, signal positions agreed by a signal sighting committee. The arrangements are deemed to be acceptable. The signal sighting committee have discussed the planned signal position and consider the risk to be acceptable. The risk is no different to that which exists there today, and there is no history of relevant incidents at this signal. Moving the signal closer to the platform to obtain compliance would reduce the safe overrun distance and sighting, therefore increasing the likelihood of a SPAD. Braking time would be more than adequate with a 12-car train in platform 2 obstructing the view for a move to platform 1 due to the 15mph speed limit from the throat of the station and a minimum of 120m visibility from obstruction. This is an existing deficiency and drivers are used to the permissive moves, apart from the way in which the signalled move information is presented (semaphore to colour light) there is no other change from their point of view. The speed of this move will be very low as the route is approach released and the maximum permissible line speed in the station area is 15mph, braking distance at this speed would be 33 metres (at 12%g according to RT/E/G/00028) with 120 metres sighting distance allowing a train to stop well before an obstruction if the driver forgets the signalled route class. </t>
  </si>
  <si>
    <t>18/09/2008</t>
  </si>
  <si>
    <t>Interlocking Principles (Tracker No 5357)</t>
  </si>
  <si>
    <t>Interlocking principles</t>
  </si>
  <si>
    <t>08-061-DGN</t>
  </si>
  <si>
    <t xml:space="preserve"> Preston PSB area signal emergency replacement circuitry associated with recovery of ground frame releases at Blainscough, Barton and Broughton and Bay Horse. The signals are: Bay Horse PN204 and PN 205 Blainscough PN3 and PN4 </t>
  </si>
  <si>
    <t xml:space="preserve"> All existing signal emergency replacements on Preston Panel are of the non-guaranteed type. It is not possible to provide the compliant solution via Frequency Division Multiplexing (FDM) equipment and, in order to achieve consistency, it is proposed that the new emergency replacements associated with the Ground Frame recoveries on Preston PSB Area (Blainscough, Barton and Broughton North and South, Bay Horse North and South) are provided in a non-guaranteed manner. Section C8.1.1b of GK/RT0060 states that when the replacement is operated the associated indication shall confirm the signal is at red. Provision of full guaranteed emergency replacement facilities at these locations would require additional FDM channels that are not available, nor is the equipment to make them available. </t>
  </si>
  <si>
    <t xml:space="preserve"> Compliance can be achieved via design. However, owing to the known problems with availability of FDM equipment, the solution involves a disproportionate amount of work for the benefit gained by full compliance. For reasons described above, in this circumstance, it is felt that perpetuating the existing standards prevailing within the signal box area would be the most appropriate way forward. Having two levels of signal emergency replacement could lead to confusion when operating the replacement, leading the signaller to believe the signal on the ground has reverted to red, when in fact the indication may be of the non guaranteed type. </t>
  </si>
  <si>
    <t>'Ball and socket' air vent in Cab Spot Cooler.</t>
  </si>
  <si>
    <t>08-104-DGN</t>
  </si>
  <si>
    <t>B8.1</t>
  </si>
  <si>
    <t xml:space="preserve">As part of the Cab Spot Heating modification being proposed for Class 323 Driver's cabs, two ball and socket vent nozzles are located side by side and mounted in the cab ceiling panel. </t>
  </si>
  <si>
    <t xml:space="preserve"> Minor material not complying with Appendix 1. They are commercially available units made of ABS, each weighing 95g, and do not meet the minimum Oxygen Index requirement specified in GM/RT2120, Appendix 1, of 28%. </t>
  </si>
  <si>
    <t xml:space="preserve"> The nozzles are commercially available components designed to be readily moved and direct cooling air where required. They are located in a controlled environment where extinguishers are available. Compliant units are not commercially available and the design does not allow for separation, similar to the installation in Class 66 loco cabs, where due to being &lt;100g, they do not require fire certification and recognised as Unspecified Materials. </t>
  </si>
  <si>
    <t>14/05/2008</t>
  </si>
  <si>
    <t>London and Birmingham Railway (trading as London Midland)</t>
  </si>
  <si>
    <t>Earthing and Equipotential Bonding of Telecommunications Equipment (Tracker No 5063).</t>
  </si>
  <si>
    <t>08-088-DGN</t>
  </si>
  <si>
    <t>5.3.1.2</t>
  </si>
  <si>
    <t xml:space="preserve"> PL45, which is a compound located to the North of Chelford Station Down Platform, at Project Kilometrage 277.204. In the compound is an REB containing fibre telecomms transmission equipment and SPT copper cable terminations. The telecoms cables leaving the compound are lineside copper cables and steel reinforced fibre cables. The steel reinforcement is gapped before the compound. The cable pairs to the SPTs are protected by surge arrestors from each leg to earth. </t>
  </si>
  <si>
    <t xml:space="preserve">Compound PL45 (Sandbach/Wilmslow), which contains fibre transmission equipment with copper circuits to Signal Post Telephones, is located at Chelford Station, and is 20 m from an Overhead Line Equipment Track Sectioning Cabin (TSC). </t>
  </si>
  <si>
    <t>Signalling limitations led to the present location for the signalling system equipment and the associated telecoms equipment located next to Chelford station. It was not reasonably practical to acquire land in order to locate the telecoms REB the required 50 metres from the TSC. In the event of transient fault currents from the TSC it has been demonstrated that the FTE does not introduce touch potential into the on-site cabinet above the values mandated in EN 50122-1:1997 Section 7. The electrical safety requirements for PL45 were met as follows: An equipotential zone was created in the compound; The local earthing system is included in this zone; The equipotential zone is situated so that there can be no touch potential to other infrastructure. The earth reference is supplied by the REC via the principal supply point located 210 metres away from the compound; The earthing systems have been designed in accordance with the Electricity at Work Regulations and BS 7671.</t>
  </si>
  <si>
    <t>22/04/2008</t>
  </si>
  <si>
    <t>Derogation ex-LMS Railway 'Royal Scot' class steam locomotive no 6100 (TOPS 98702)</t>
  </si>
  <si>
    <t>08-211-DGN</t>
  </si>
  <si>
    <t xml:space="preserve"> Operation of the following preserved Steam Locomotive on all lines, as agreed by the NRAB and subsequently by the Licensed Operator. Ex LMS Railway 'Royal Scot' locomotive : TOPS No. 98702 Painted No. 6100 Class / Power Classification: 7P Wheel Arrangement 4-6-0 Maximum Speed 75 mph. </t>
  </si>
  <si>
    <t xml:space="preserve"> It would not be practical to revise the RGS to include steam locomotives, due to their wide diversity of design from modern traction units and the general scarcity of technical information now available to prove their compliance or otherwise. In a number of recent re-issues of RGS, specific exemptions for steam locomotives, shown in the previous issues, have been withdrawn, increasing the number of non-compliances for which derogation has now to be sought. Steam Locomotives are in a minority group, and subject to the restrictions in GM/RT2000 for "Heritage Vehicles". </t>
  </si>
  <si>
    <t>As indicated in Appendix 7 of this document. The preserved steam locomotive is of a type that ran safely over the British Railway infrastructure since its introduction in 1927 and continued until its withdrawal from revenue service in 1962. The procedural and operational controls applied to mitigate the risks are listed in appendix 3.</t>
  </si>
  <si>
    <t>09/10/2009</t>
  </si>
  <si>
    <t>05/11/2009</t>
  </si>
  <si>
    <t>Interface between Station Platforms, Track and Trains (Tracker No 5388)</t>
  </si>
  <si>
    <t>08-109-DGN</t>
  </si>
  <si>
    <t>Concerns Up and Down platforms of the new ThamesLink St Pancras Station (on Midland Road) at chainages 3+280 to 3+550 km approximately. ELR is MCL the mileage of the station being between 2m 0073y and 2m 0363y.</t>
  </si>
  <si>
    <t>Measurements post installation of the platform copers in the new ThamesLink St Pancras Station show that the southern ends of the Up and Down platforms do not comply with the 300mm width of platform recess.</t>
  </si>
  <si>
    <t xml:space="preserve"> The platform walls were constructed in advance of the station fit-out by an independent civil contractor (C105 contract) and laid out to follow the proposed alignment of the track. During the subsequent station fit-out and detailed design (by separate contractor C965), it was discovered post-installation of platform copers, when allowing for the as-installed location of the track alignment and the kinematic envelope of the trains (including end throw), that the 300mm minimum dimension is not respected along the entire length of the platforms. At the time this was discovered, it was not reasonably practicable to re-engineer the platform walls to make compliant with the standard dimension. Owing to the constraint described above, compliance with the standard is not feasible. </t>
  </si>
  <si>
    <t>21/05/2008</t>
  </si>
  <si>
    <t>Requirements for Level Crossings (Tracker No 5417)</t>
  </si>
  <si>
    <t>GIRT7012</t>
  </si>
  <si>
    <t>Requirements for Level Crossings</t>
  </si>
  <si>
    <t>08-086-NC</t>
  </si>
  <si>
    <t>D2.2 2nd Paragraph</t>
  </si>
  <si>
    <t>Existing MCBs that have Local control units and all future conversions to MCB.</t>
  </si>
  <si>
    <t>The telephone serves no use as the person operating the crossing is the operator supervising the crossing.</t>
  </si>
  <si>
    <t xml:space="preserve"> The LCU is located outside of the SB/GB, it will only be operated by the signaller himself for faults where some of the normal controls need to be bypassed. A telephone is therefore of very limited value. It is not therefore cost-effective to provide a telephone at the LCU of a MCB Crossing. It is not appropriate to follow the standard because, while the local control unit (LCU) is separated from the normal operating panel, the attendant using the LCU will usually be the signaller already located at that site. Therefore, since the signaller cannot be in two places at once at each end of the telephone line, he cannot make any use of the phone. </t>
  </si>
  <si>
    <t>15/05/2008</t>
  </si>
  <si>
    <t>Class 377/5 Door Out Of Service Lock Derogation</t>
  </si>
  <si>
    <t>08-021-DGN</t>
  </si>
  <si>
    <t>B9.1</t>
  </si>
  <si>
    <t>The external emergency egress and access devices do not allow a door to be unlocked and opened on a door that has been locked out of use.</t>
  </si>
  <si>
    <t xml:space="preserve"> This section of the certificate - Reason for deviation, was revised on 27/06/2008 to extend the number of vehicles, which increased from 48 to 92 vehicles affected by the derogation and should read: Southern has commissioned Porterbrook to purchase an additional 92 Electrostar vehicles to supplement the 1400 currently in service on the UK network. These form part of the Department for Transport's (DfT) commitment to the delivery of 1000 new vehicles over the next 10 years, and will support the delivery of the initial stage of the Thameslink Programme. Southern are required by DfT to introduce these trains to passenger service by January 2009. To meet these timescales, and to provide consistency with the current fleet, these vehicles have been specified to be the same as the previous builds. In essence 92 more of the same. The last batch of Class 377/4 Electrostar vehicles completed delivery in August 2005, and the proposed door system of the 92 additional vehicles is identical to these vehicles. This system was designed to be fully compliant with GO/OTS300. Clause 11.1 of this standard stated that "Once locked out of use, the door shall not respond to unlock or open commands from traincrew, door users, automatic systems or emergency devices". Any change to current functionality could be considered confusing and dangerous in the operational environment. In order to ensure the delivery of this small number of vehicles within the required timescales, and to ensure consistency across the fleet for customers and maintenance staff, it is intended to build the units to the existing, safe, proven design. </t>
  </si>
  <si>
    <t xml:space="preserve"> The original Class 377/4 Electrostar underwent a design, testing and validation process at the time of build and commissioning for Southern that demonstrated compliance to all mandatory standards at the time, and provided sufficient evidence to construct a safety case for operation of the trains, which is still valid. This deviation is required to maintain consistency of design and components with the existing, safe, Electrostar units. It is proposed to retain the current design and functionality to ensure consistency with the existing Electrostar units, which have a proven operational history. Changing the design to comply with GM/RT2473 would mean a substantial change to the door control system, which may compromise reliability of a proven design. Controls are in place to limit the number of doors which are locked out of use, minimising the risk of emergency access to a vehicle not being possible. In addition, introducing a small sub-fleet with different functionality would increase the risk of operational errors. The view of the recent BSI Panel meeting convened by ATOC/RSSB on 04/01/2008 to discuss the Doors Euronorm believed that this requirement was unnecessarily onerous since there are other controls restricting the number of doors locked out of use while the train is in service. </t>
  </si>
  <si>
    <t>Introduction and use of Illuminated Dispatch Batons.</t>
  </si>
  <si>
    <t>Station Duties and Train Dispatch</t>
  </si>
  <si>
    <t>08-131-DGN</t>
  </si>
  <si>
    <t>6.5 c)</t>
  </si>
  <si>
    <t xml:space="preserve"> During daylight hours, a green illumination will be shown from the dispatch bat rather than a green flag, if relaying the ready-to-start signal to a Driver. At night, a green illumination will be shown from the dispatch bat rather than a green light from a hand lamp, if relaying the ready-to-start signal to a Driver. </t>
  </si>
  <si>
    <t xml:space="preserve"> Currently, the dispatch requirements change dependant on the lighting levels. This leads to inconsistent dispatch arrangements along a line of route, as different dispatchers set their own standards for when the lighting levels are low enough to merit the use of a hand lamp. The new dispatch bat will enable a constant approach for all train dispatch. It will remove the need for a member of dispatch staff to judge when the conditions have changed sufficiently to move from dispatching with a bat to dispatching with a lamp. It will also remove the requirement for a member of dispatch staff working a busy shift that overlaps the change from daylight to darkness to carry a bat, lamp and a green flag. The new lamp also has the ability to display a red light at the push of a button. This will make it easier for the member of dispatch staff to be able to stop a train if a problem occurs during train dispatch. The new batons have been in use at Taunton, Chippenham and Bristol temple Meads for without significant incident. The staff at these locations perceive the introduction of the illuminated baton as an advance in the way in which trains are dispatched safely. Other stations within First Great Western wish to use the baton once the trial process is completed and other TOCs are also interested in using it. Four risk assessments and draft briefings and survey reports are included. </t>
  </si>
  <si>
    <t xml:space="preserve"> The change to the method of dispatch is not severe. It is only the method of displaying the signal to the driver when the train has no buzzer, the platform does not have a RA indicator and the platform is curved enough to prohibit the driver to see the ready-to-start signal from the Guard. The green signal will always be an illumination rather than a flag during daylight hours and the green illumination will be from a dispatch bat. The new baton is regarded as providing a more progressive, easier to use and a consistent method of dispatching trains in all lighting and weather conditions. </t>
  </si>
  <si>
    <t>10/06/2008</t>
  </si>
  <si>
    <t>22/07/2008</t>
  </si>
  <si>
    <t>Interface between Station Platforms, Track and Trains (Tracker No 5306)</t>
  </si>
  <si>
    <t>08-052-DGN</t>
  </si>
  <si>
    <t>Vauxhall Station.</t>
  </si>
  <si>
    <t xml:space="preserve"> New buildings, structures and alterations to existing buildings and structures shall be located to provide a minimum distance to the platform edge of 3000mm (where line speed exceeds 100mph), 2500mm for all other platforms. To make Vauxhall compliant to the DDA regulations requires conversion of existing disused goods lifts to passenger use. The proposed lift tower on island platform 7 and 8 is already non-compliant to the standard and although the proposed conversion will increase existing distances the new structure will still be non-compliant to the standard but in an area that pedestrian flow is at a minimum as it is towards the ends of the platform. Derogation to the standard is required for the new structure on platform 7/8. Proposal - To convert existing disused goods lift to passenger use on island platform 7 and 8. The external dimension of the new structure will be 1952mm and provide platform clearances either side of 1900mm and 2000mm respectively. GO/RT7016 requires 2500mm from external face of the structure to the platform edge, therefore a derogation to the standard is required. Advantages - Provides increased platform width and circulating area. The lift car will exit on both sides at platform level thereby easing any congestion that a single exit may cause. Also provides access either side of reduced platform width allowing full operational use of the platform. The platform remains operational. </t>
  </si>
  <si>
    <t>Proposes the best option available due to the current restrictions/environment of the narrow island platform 7/8.</t>
  </si>
  <si>
    <t>27/02/2008</t>
  </si>
  <si>
    <t>Interlocking Principles.</t>
  </si>
  <si>
    <t>08-146-DGN</t>
  </si>
  <si>
    <t>C9.4 and Appendix 2, clause 7</t>
  </si>
  <si>
    <t>Reading station area redevelopment.</t>
  </si>
  <si>
    <t xml:space="preserve"> The standard always adopted by Western Region E10k interlockings (and indeed other interlocking systems described in the IRSE Green booklets) only proves facing points within an overlap: when there is only one permitted lie, to condition out the train detection within the non-applicable overlap. Under degraded mode, there would be a need for hand signalling on two consecutive signals. </t>
  </si>
  <si>
    <t>Safer operation under degraded conditions.</t>
  </si>
  <si>
    <t>21/07/2008</t>
  </si>
  <si>
    <t>Self test when entering an AWS fitted area from cab signalling area</t>
  </si>
  <si>
    <t>08-228-DGN</t>
  </si>
  <si>
    <t>B14.3 (B14.2)</t>
  </si>
  <si>
    <t>Class 395 CTRL-DS 29 x 6-car EMU (395001 - 395029) - DPT vehicles only</t>
  </si>
  <si>
    <t>To fully comply with the requirements in Clause B14.1 for a built-in self test when entering an AWS fitted area from the (TVM430) cab signalled area would require the train to brake to a stand to check that the AWS brake demand is requested when required (i.e. the brakes apply following non-cancelling of a warning indication). The audible and visual indications for a clear signal would also have to be tested as well as those for a signal at danger.</t>
  </si>
  <si>
    <t xml:space="preserve"> On entering an AWS/TPWS fitted area from a cab signalling area the application of the brakes is not tested (unless the driver fails to respond in time to the warning "horn" indication), nor will the "clear" visual and audible indications be tested. However, a full system test will have been carried out at the start of the journey and the brake system will have been used during the journey to that point. The safety critical warning aspects of the AWS/TPWS will be tested but not the less critical "clear" indication (with the potential for right side failure). Class 373 Eurostar trains and Class 92 locomotives have successfully operated a similar system with the same self test as described above being carried out when moving from the TVM430 area to the AWS fitted area at Ashford and Fawkham for over 15 years. (02/222NC applies.) The alternative method of operation is therefore considered an acceptable method of operation until ERTMS is implemented in the UK. </t>
  </si>
  <si>
    <t>Southeastern Railway</t>
  </si>
  <si>
    <t>Consecutive Double Yellows at Rugeley (Tracker 5732)</t>
  </si>
  <si>
    <t>08-200-DGN</t>
  </si>
  <si>
    <t>B8.4.1</t>
  </si>
  <si>
    <t>Two signals CH65 and CH66 in the Rugeley Junction area on the WCML.</t>
  </si>
  <si>
    <t>To achieve compliance would involve the provision of double red controls between CH65 and CH123, and CH66 and CH122. There are already double red controls between CH57 and CH65, and CH58 and CH66. Additional controls would impact on headways through this section of the WCML.</t>
  </si>
  <si>
    <t xml:space="preserve"> The effectiveness calculations are based on the over speed sensor (OSS) being approached at full line speed. However, the train would be expected to be travelling at less than line speed as it will have received a compliant aspect sequence of e.g. CH127 @YY, CH123@Y. Additionally, at CH 66 the train will also be braking for the 110PS PSR ahead of the signal. The risk to be mitigated is that of a driver who assumes that CH127 @YY means CH123@YY, sequential double yellows, because this has normally been his/her experience. The speed at which TPWS would be effective to stop within the overlap (12% g) is 81mph. It is reasonable to assume the driver would have slowed to this speed in response to the single yellow. Should TPWS intervene at line speed, there is a possibility of a rear end collision, but the speed of collision would have been reduced. </t>
  </si>
  <si>
    <t>Class 350/2 Passenger Footsteps</t>
  </si>
  <si>
    <t>08-125-DGN</t>
  </si>
  <si>
    <t>B5.3</t>
  </si>
  <si>
    <t>Classes 350/2, 350/3 and 350/4 multiple units.</t>
  </si>
  <si>
    <t xml:space="preserve"> Clause B5.3 Steps The Desiro class of units is a generic design and has been in service since 2003. The following classes of unit 360, 450, 360/2 and 350/1 all have the same footstep design. The 350/2 is fitted with a step that does not meet the minimum depth requirements of 150mm of GM/RT2473 clause 5.3. Previous assessments of the exterior door footstep have deemed the plate as a 'running board', but the design of such provides the same functionality of a step to assist passengers and train crew into and out of the train. The step is not level with the vestibule floor and an offset height of approximately 40mm is necessary to provide a seal between the bottom of the door and bodyside for door locking function and water ingress prevention. The step depth has been maximised to approximately 100mm (with doors open) and, as such, optimised to provide route clearance on current Desiro routes including Liverpool Street to Anglia region, South-West Trains service area and routes between Euston to Scotland. The design of the step has been increased to offer the best compromise to both gauging and stepping distance requirements. There is no additional risk because the subject vehicles are intended to interwork with the existing fleet on existing operations. Increasing the size of the footstep will require further full route assessment to ensure gauging compatibility, and it is considered that, as a result, numerous 'fouls' or 'gauge infringements' would be identified through an Absolute gauging exercise. The resultant clearance activities would be of significant expense (either infrastructure or train based) when compared to the benefit of increasing the depth to 150mm. The design of DESIRO UK Class 350/1 WCML has been scrutinised and approved against the RGS Catalogue 08/2004 under the Engineering Acceptance Process. Since the design of Class 350/2 WMF (West Midland Franchise) is generically identical to the design of Class 350/1 WCML (and other Desiro i.e. class 450), the requirements described in the clauses identified could not be fulfilled without significant redesign and route verification for the fleet. </t>
  </si>
  <si>
    <t xml:space="preserve"> The design of DESIRO UK Class 350/1 WCML has been scrutinised and approved against the RGS Catalogue 08/2004 under the Engineering Acceptance Process. In addition, the class 350/1 has significant route clearance granted under current London Midland operating certificate NRAP/577/51/I and associated gauging certification. Absolute gauging will be utilised for the 350/2 for all body and body mounted equipment (i.e. steps); however, since the 350/2 is no bigger than the 350/1, no additional route clearance matters are envisaged. It is not considered economically viable to modify the train with a larger footstep. In addition, the potential cost of route infrastructure alteration would be significantly excessive. The increase of costs associated with the change of the design would be disproportionate to the safety improvement gained, since the design change is not retrospectively applicable to the Class 350/1 units in service. It is noted that infrastructure modification to accommodate a larger Desiro footstep may be possible, the consequential changes may increase stepping distances, and therefore risk, for other rolling stock operating on the same route. PRM TSI Clause 4.2.2.12.2 states: "A minimal drop in level, with a maximum of 60 mm, between the floor surface of the vestibule and that of the exterior of the vehicle, used to guide and seal the door is also permissible and shall not be considered as a step". Under this criteria, the 350/2 measures approximately 40mm, and it could be reasoned the design would not be considered as a step. However, this standard is not applicable to the 350/2 (RVAR applies) and Siemens accept that the installation is a step for the purpose of compliance assessment. Installation of moveable steps is not deemed practicable and is not considered. Operationally, risk assessment relating to the dispatch and stepping distance assessment of the Class 350/1 vehicles has already been undertaken by London and Birmingham for the operation of existing services. The same control measures would equally apply to the 350/2 units as they operate on the same routes, platforms and dimensionally the same. There is no additional risk because the subject vehicles are intended to interwork with the existing fleet on existing operations. It is considered that there is no increase in risk to the design, acceptance or operation on Network Rail infrastructure for the units concerned, and existing control measures are equally applicable. The design has previously been certified as safe and compliant for all previous built DESIRO UK EMUs and is currently employed in approximately one hundred and fifty class 450 and 350/1 units operating on UK rail infrastructure. The existing design is considered to deliver a sufficient level of safety as it was previously. </t>
  </si>
  <si>
    <t>Class 378 Shoegear Height.</t>
  </si>
  <si>
    <t>Requirements for Defining and Maintaining Rail Vehicles</t>
  </si>
  <si>
    <t>08-145-DGN</t>
  </si>
  <si>
    <t>This deviation relates to the Class 378 non-compliance with the swept envelope for shoegear as defined in clause B10.2 and Appendix B of GM/RT2149. Drawing number M20070-11/13-L sheets 2 and 3 shows the shoegear position for cases A and B (defined in clause B10.2) against the swept envelope as defined in Appendix B. Case A - The Class 378 shoe protrudes the swept envelope in Appendix B by 20mm at its lowest point when resting on its downstop. This equates to 30mm above rail level (ARL). Case B - The Class 378 shoe protrudes the swept envelope in Appendix B by 18.25mm at its lowest point when resting on its downstop. This equates to 31.75mm ARL. Operation of the Class 378 with shoegear on non DC lines is dealt with in the Route Acceptance process. The Network Rail gauging engineer has accepted the Class 378 shoegear as part of this Route Acceptance process and this will be formalised as part of the Network Rail Certificate of Authority to Operate. The scope of this deviation is therefore to obtain acceptance of the infringement of the swept envelope in GM/RT2149 in order for compliance with NR/GN/ELP/27010 to be achieved. As outlined in the further sections of this deviation the extent of this infringement will ensure that under dynamic conditions the shoegear on the Class 378 will be compliant with the Network Rail document NR/GN/ELP 27010 (i.e. to maintain a minimum height from the shoe to the running rail of 25mm).</t>
  </si>
  <si>
    <t xml:space="preserve">The height setting of the shoegear on the Class 378 is consistent with Network Rails Business Process Document 'Guidance for compatibility between electric trains and electrification systems', NR/GN/ELP/27010 issue 02 which states in clause 5.9 'The minimum height from the running rail to the lowest point of any collector shoe under all dynamic conditions should not be less than 25mm'. This Network Rail document is now a National Notified Technical Rule. This electrification document contradicts with the requirements of GM/RT2149, hence the reason for this deviation. </t>
  </si>
  <si>
    <t xml:space="preserve"> The appendix attached to this deviation provides additional supporting information and justification. This appendix sets out the permissible variations in third rail heights (from NR/GN/ELP 27010) and the shoe heights of the Class 378 under other static and dynamic tare laden conditions. The appendix defines the nominal shoe height setting on the Class 378 as 57mm ARL in the static tare laden condition. When the two cases of GM/RT2149 are applied this leads to a worst case protrusion through the swept envelope by 20mm. The attached appendix demonstrates that if the shoegear is therefore raised by 20mm to a nominal setting of 77mm (in order to provide compliance with GM/RT2149) then under both static and dynamic tare conditions there is the considerable risk that the shoe will not maintain contact with the third rail. In the static condition this would prevent the train from being powered and could cause arcing and in the dynamic condition could lead to considerable reliability issues. This dynamic condition would also present intermittent current collection and so lead to a significant increase in arcing and therefore an increase in electrical interference and hence signalling compatibility concerns. The shoegear height setting (57mm nominal) on the Class 378 is able to account for both the static and dynamic variations defined in Appendix E of NR/GN/ELP/27010. The appendix also sets out some very recent advice which has been provided by Network Rail. From their knowledge of the infrastructure it appears that the third rail may experience movements which exceed the lower limits stated in NR/GN/ELP 27010. The Network Rail advice was to have a low setting on the shoe height in order to avoid the risks outlined in this deviation. As this recent discussion develops it is probable that Network Rail will advise the shoe height should be slightly lower than the 57mm setting. Any minor change to the nominal setting, however, will ensure that under dynamic operations the shoe height will not be less than 25mm clear of the running rail. This deviation therefore requests that acceptance is given to permit the shoe height to protrude the swept envelope of GM/RT2149, to an extent which will ensure under all dynamic conditions the collector shoe will not be less than 25mm clear of the running rail (i.e. permits the shoe height to be consistent with that stated in NR/GN/ELP/27010). Any minor change to the setting will be endorsed through the Route Acceptance process. Note: the height setting for the initial Class 378 operations will be in accordance with that on the Brecknell-Willis drawings. As the recent advice from Network Rail is discussed in further detail, it may be that a minor adjustment is made to ensure compatibility with the infrastructure but in making any adjustment the 25mm in NR/GN/ELP/27010 will be adhered to. </t>
  </si>
  <si>
    <t>01/08/2008</t>
  </si>
  <si>
    <t>Interface between Station Platforms, Track and Trains (Tracker No 5356)</t>
  </si>
  <si>
    <t>08-090-DGN</t>
  </si>
  <si>
    <t>Clapham Junction.</t>
  </si>
  <si>
    <t xml:space="preserve"> New buildings, structures and alterations to existing buildings and structures shall be located to provide a minimum distance to the platform edge of 3000mm (where linespeed exceeds 100mph), 2500mm for all other platforms. To make Clapham Junction compliant to the DDA regulations requires an extension from the overbridge comprising of two new staircases and lift on platforms 11/12 and 15/16. This requires additional structure supports comprising 300mm x 300mm columns to "sandwich" the existing overbridge support columns. The existing footbridge columns, in some instances, are already less than 2500mm from the platform edge. The proposed platform width adjacent to the new columns will give a platform width of 2166mm (platform 12), 1992mm (platform 15) and 2416mm (platform 16). Platform 11 is compliant. A derogation to the standard is therefore required. </t>
  </si>
  <si>
    <t>Proposes the best option available due to current restrictions/environment on curved platforms.</t>
  </si>
  <si>
    <t>25/04/2008</t>
  </si>
  <si>
    <t>Class 377/5 Emergency Egress Device Derogation.</t>
  </si>
  <si>
    <t>08-020-DGN</t>
  </si>
  <si>
    <t>B11.2</t>
  </si>
  <si>
    <t>The Class 377/5 Emergency Egress Device will be positioned above the passenger control buttons at approximately 1587 mm above the floor level.</t>
  </si>
  <si>
    <t xml:space="preserve"> This section of the certificate - Reason for deviation, was revised on 27/06/2008 to extend the number of vehicles, which increased from 48 to 92 vehicles affected by the derogation, and should read: Southern has commissioned Porterbrook to purchase an additional 92 Electrostar vehicles to supplement the 1400 currently in service on the UK network. These form part of the Department for Transport's (DfT) commitment to the delivery of 1000 new vehicles over the next 10 years, and will support the delivery of the initial stage of the Thameslink Programme. Southern are required by DfT to introduce these trains to passenger service by January 2009. To meet these timescales, and to provide consistency with the current fleet, these vehicles have been specified to be the same as the previous builds. In essence 92 more of the same. The last batch of Class 377/4 Electrostar vehicles completed delivery in August 2005, and the proposed door system of the 92 additional vehicles is identical to these vehicles. This system was designed to be fully compliant with GO/OTS300. Any change to current functionality could be considered confusing and dangerous in the operational environment. Moving the egress device would require the door surround and elements of the door system to be re-designed, which could have some impact on the door reliability. In order to ensure the delivery of this small number of vehicles within the required timescales, and to ensure consistency across the fleet for customers and maintenance staff, it is intended to build the units to the existing, safe, proven design. </t>
  </si>
  <si>
    <t xml:space="preserve"> The current Emergency Egress Device is accessible by a 95 percentile (UK) male as required by the previous doors standard GO/OTS300, to which the Class 377 Electrostar was designed. The original Class 377/4 Electrostar underwent a design, testing and validation process at the time of build and commissioning for Southern that demonstrated compliance to all mandatory standards at the time, and provided sufficient evidence to construct a safety case for operation of the trains, which is still valid. This deviation is requested so that the Class 377/5 can be consistent in design, operation and maintenance with the existing Electrostar design. </t>
  </si>
  <si>
    <t>Signal Spacing at Glasgow Central. (Tracker 5714)</t>
  </si>
  <si>
    <t>08-197-DGN</t>
  </si>
  <si>
    <t>7.1.1</t>
  </si>
  <si>
    <t xml:space="preserve"> Glasgow Central Area, signals Platform Starters to Gantry A signals: GG5601 (Y) - GG5520 (R) (61 % MSS)GG5601 (Y) - GG5522 (R) (61% MSS)GG5602 (Y) - GG5520 (R) (61% MSS)GG5602 (Y) - GG5522 (R) (61% MSS)GG5609 (Y) - GG5524 (R) (46% MSS)GG5609 (Y) - GG5526 (R) (46% MSS)GG6610 (Y) - GG5524 (R) 46% MSS)GG6610 (Y) - GG5526 (R) 46% MSS)GG5611 (Y) - GG5526 (R) (21% MSS)GG5614 (Y) - GG5530 (R) (37%)*GG5614 (Y) - GG5532 (R) (37%)*GG5615 (Y) - GG5530 (R) (37%)*GG5615 (Y) - GG5532 (R) (37%)* Gantry A signals to respective Stop aspects: GG5520 (Y) - GG5284 (R) (60% MSS)GG5520 (Y) - GG5288 (R) (60% MSS)GG5522 (Y) - GG5288 (R) (60% MSS)GG5522 (Y) - GG5290 (R) (60% MSS)GG5524 (Y) - GG5288 (R) (60% MSS)GG5524 (Y) - GG5290 (R) (60% MSS)GG5524 (Y) - GG5484 (R) (56% MSS)GG5526 (Y) - GG5290 (R) (60% MSS)GG5526 (Y) - GG5484 (R) (56% MSS)GG5526 (Y) - GG5486 (R) (56% MSS)GG5526 (Y) - GG5490 (R) (79% MSS)GG5532 (Y) - GG5490 (R) (79% MSS)GG5530 (Y) - GG5490 (R) (79% SBD)GG5530 (Y) - GG5486 (R) (56% SBD)GG5612 (Y) - GG5486 (R) (56% SBD) (also platform starter)*GG5612 (Y) - GG5490 (R) (79% SBD) (also platform starter)* * denotes signals NOT preceded by a mid platform starter where risks are considered less having not been given a preceding green aspect. </t>
  </si>
  <si>
    <t>It is not reasonably practicable to achieve compliance within the constraints of the existing layout and the retention of existing signal structures. The lowest speed braking curve in GK/RT0034 Appendix B is for 40mph, the line speed on the approach to all signals listed above is 15mph where the actual braking performance is sufficient to stop within the signal spacing available.</t>
  </si>
  <si>
    <t xml:space="preserve"> As the signals concerned are either platform starting signals or respective successive signals with all rolling stock starting from rest at the terminal station with a maximum attainable speed of 15MPH, the severity is considered to be negligible. TPWS stopping distance calculations prove a sufficient stopping distance from 15MP, this being verified by draft issue 1e of GK/RT/0034. SAT Assessment carried out on signals with DA where high SAT score justified. Signals also assessed by signal sighting committee. </t>
  </si>
  <si>
    <t>Derogation ex-LMS Railway Black 5 class steam locomotive no.44871</t>
  </si>
  <si>
    <t>08-242-DGN</t>
  </si>
  <si>
    <t>6.6.3 and H1</t>
  </si>
  <si>
    <t xml:space="preserve"> Operation of the following preserved Steam Locomotive on all lines, as agreed by the NRAB and subsequently by the Licensed Operator. Ex LMS Railway Black 5 locomotive :- TOPS No. 98571 Painted No. 44871 Class / Power Classification: 5P5F Wheel Arrangement 4-6-0 Maximum Speed 60 mph. </t>
  </si>
  <si>
    <t xml:space="preserve"> As indicated in Appendix 7 of the attached document. The preserved steam locomotive is of a type that ran safely over the British Railway infrastructure since its introduction in 1934 and continued until its withdrawal from revenue service in 1968. The locomotive would be limited to a maximum of 15,000 miles per year. The procedural and operational controls applied to mitigate the risks are listed in appendix 3 of the attached document. </t>
  </si>
  <si>
    <t>18/12/2008</t>
  </si>
  <si>
    <t>30/01/2009</t>
  </si>
  <si>
    <t>Tripcock Reset Push Button.</t>
  </si>
  <si>
    <t>Mechanical Trainstop System</t>
  </si>
  <si>
    <t>08-085-DGN</t>
  </si>
  <si>
    <t>8.6</t>
  </si>
  <si>
    <t>Class 378 Units running over lines using continuous train detection.</t>
  </si>
  <si>
    <t xml:space="preserve"> The principal reason why the Tripcock Reset and Uncouple functions have been combined is as follows. When the Class 378 units run in a multiple unit configuration any tripping of a tripcock in an intermediate cab (i.e. a non occupied cab) will not apply the emergency brakes (only that in the leading occupied cab will do this) and so will remain as a latent trip. When the units are split the Uncouple pushbutton is pressed and as this has been combined with the Tripcock Reset function it will ensure the latent tripcock trip is reset automatically. The latent tripcock trip could have been caused by a previous ballast strike or previous passing over a trainstop. Further, this combination of Uncouple and Tripcock Reset controls will also prevent the possibility of confusion during train uncoupling operations. If there was a latent trip of a tripcock in an intermediate cab then as this cab is occupied during the uncoupling operation, the tripcock will alarm the driver and apply the emergency brakes. This could confuse the driver as a tripcock alarm will be provided when unexpected and also will hinder the uncouple function by applying an emergency brake unnecessarily. By combining the controls the process of uncoupling itself resets the latent trip and will prevent these operational concerns. </t>
  </si>
  <si>
    <t xml:space="preserve"> A previous Derogation (ref:04/132/DGN) has been granted for the same arrangement of a combined Uncouple/Tripcock Reset Push Button on a number of Class 165 Units. The same combination of pushbutton control is also used on the Class 313 and Class 168. The combining of the Tripcock Reset and Uncouple function has been considered, the safety risk has been mitigated. The reasons and justification for the derogation are identified in sections 7 and 8 of this derogation. </t>
  </si>
  <si>
    <t>Signalling Control Centres (Tracker No 5603).</t>
  </si>
  <si>
    <t>GKRT0025</t>
  </si>
  <si>
    <t>Signalling Control Centres - Temporary Control Indications (Tracker No 5603)</t>
  </si>
  <si>
    <t>08-184-DGN</t>
  </si>
  <si>
    <t>C1.2 d), C1.5 and C4.1 a)</t>
  </si>
  <si>
    <t xml:space="preserve">Signal RY1011 (located ELR ref HNR, approx 64 1/2 MP) and Westcad MMI located at Rugby PSB (ELR ref LEC1, 82 miles, 26 chains). </t>
  </si>
  <si>
    <t>Achieving compliance is seen as presenting higher risk than applying controls and indication consistent with standards applied to the existing Signalling System.</t>
  </si>
  <si>
    <t xml:space="preserve"> Indication to the Signaller would be inconsistent with that of other Automatic Signals in the area. The project believe, in order to avoid confusion to the Signaller, the safest option is to provide consistent indication. Signalled in accordance with standards circa 1991. A further project is being developed which transfers control to Rugby Signalling Control Centre, at the time of transfer the Northampton area shall be assessed for compliance with current standards and compatibility with Signalling on the West Coast Main Line also control and indication at the Rugby SCC. </t>
  </si>
  <si>
    <t>Lineside Operational Safety Signs (Tracker No 5176)</t>
  </si>
  <si>
    <t>08-001-NC</t>
  </si>
  <si>
    <t>Sign AC08</t>
  </si>
  <si>
    <t>All points indicators nationally.</t>
  </si>
  <si>
    <t xml:space="preserve"> Diagram AC 08 includes recommended dimensions, from which signs have been manufactured. The same sheet requires that 'the text shall be readable ? from a distance of 50m.' 'Readable' is defined in section B3 of the same standard and implies a viewer with 6/9, 6/12 visual acuity. A person with 6/9, 6/12 visual acuity cannot, by definition, read characters of the size recommended at a distance of 50m. </t>
  </si>
  <si>
    <t>There are conflicting requirements in the Railway Group Standard.</t>
  </si>
  <si>
    <t>04/01/2008</t>
  </si>
  <si>
    <t xml:space="preserve"> Penryn Station Platform Extension - Platform on curve less than 1,000m radius and gradient less than 1:500 (Tracker 5966) </t>
  </si>
  <si>
    <t>08-246-DGN</t>
  </si>
  <si>
    <t>Part 2, 2.1 and 2.2</t>
  </si>
  <si>
    <t>The design criteria of the Platform extension in order to interface with the existing topography requires a gradient of 1:88 to 1:300 and horizontal curve of 480m radius.</t>
  </si>
  <si>
    <t xml:space="preserve"> The topography where the Falmouth Branch Line runs, is such that the Railway Line at Penryn dissects the Town on route to Falmouth Town and Docks and is situated in either a cutting or is located on an embankment. Since the railway was built, housing and roads have been built alongside the railway thus preventing any re alignment or lifting or lowering of the tracks without a huge impact on the local infrastructure. It is not possible at all station sites to extend platforms on straight track with horizontal curves less than 1000m or gradients greater than 1:500 without an Act of Parliament to modify the limits of deviation of the current railway and compulsory purchase of the adjacent land plus diversion of roads and demolition of housing. </t>
  </si>
  <si>
    <t>See attached Risk Assessment</t>
  </si>
  <si>
    <t>23/12/2008</t>
  </si>
  <si>
    <t>06/01/2009</t>
  </si>
  <si>
    <t>Application to use a material not conforming with GM/RT2130.</t>
  </si>
  <si>
    <t>08-233-DGN</t>
  </si>
  <si>
    <t>2.9.1.1 a)</t>
  </si>
  <si>
    <t xml:space="preserve">Derogation against GM/RT2130 to allow use of non-conforming material forming a flexible sliding top cover on HTA wagons carrying Biomass. The sliding cover is approximately 24m2. Up to 50 wagons will be fitted with the proposed cover, within the number range 310000 - 310499. </t>
  </si>
  <si>
    <t xml:space="preserve">The type of material used in flexible tarpaulin type roof installations is not intended for use in an area envisaged by BS 476 part 7, i.e. exposed surfaces of walls and ceilings in buildings. Specific fire proof materials would have to be sourced to enable compliance with the standard. Discussions with tarpaulin manufacturers revealed that there are no suitable materials that would meet the standard. GM/RT2130 Appendix A requires that the material is classified Class 1; fire tests carried out indicate that material is Class 4. </t>
  </si>
  <si>
    <t xml:space="preserve"> There are currently many Swapbodies moved on the Network, with tarpaulin type side and roofs that are tested in accordance with ISO 3795 (which do not meet the requirements in GM/RT2130). The use of similar materials on HTA wagons will impart little additional risk to the network. There are no perceived ignition sources on freight wagons. The only conceivable ignition source is from sparks from cast iron brake blocks and the locomotive exhaust. However, the HTA is fitted with composite brake blocks and the cover is less flammable than the Biomass being carried. Flame spread on vertically orientated Curtainsiders will be more severe than on a horizontal covers. Additionally, the new Conventional Rail Rolling Stock - Freight Wagons TSI specifically states that "Flexible covers shall not be required to meet any fire criteria". Ref. clause 4.2.7.2.1. </t>
  </si>
  <si>
    <t>ESG on behalf of, English, Welsh and Scottish Railway</t>
  </si>
  <si>
    <t>Interlocking Principles (Tracker No 5566).</t>
  </si>
  <si>
    <t>08-153-DGN</t>
  </si>
  <si>
    <t>C5.1.4 b), C7.1.1 and Appendices 1 and 2</t>
  </si>
  <si>
    <t xml:space="preserve"> IB signals will be controlled by the following signal boxes: Mauchline, New Cumnock, Kirkconnel, Thornhill, Low House, Culgaith, Appleby North, Kirkby Stephen, Blea Moor, Settle Junction, Hellifield and Daisyfield Station. </t>
  </si>
  <si>
    <t xml:space="preserve"> "C5.5 Non-track circuit block systems Where other than a track circuit block system is provided for the signalling of trains, the block system shall control the setting of the route (which may involve the release of a token) where opposing locking is necessary. Where there is no requirement for opposing locking, it is permitted that the block system controls only the signal aspect." Electric locks would need to be added at substantial costs for limited or no safety benefit. </t>
  </si>
  <si>
    <t xml:space="preserve"> The risks have been assessed by the relevant stakeholders and accepted through approval of the scheme plans for the Settle-Carlisle and Annan-Mauchline project. Controls to be applied to the signal aspect will be a line clear release effective for one pull only, implemented electrically. Therefore, the controls will be the lever must be pulled reverse in order to clear the aspect when a line clear is given. The aspect is replaced by occupation of the overlap track and before the signal cab be cleared again the lever must be replaced in the frame to await the next line clear, hence one line clear one pull. In order to prevent pre-selection of the route from the IB signal lever must be in the normal position when the line clear is given. </t>
  </si>
  <si>
    <t>Earth Bond - Lengths and Visibility</t>
  </si>
  <si>
    <t>08-227-DGN</t>
  </si>
  <si>
    <t>B4.5</t>
  </si>
  <si>
    <t>Class 395 CTRL-DS 29 x 6-car EMU (395001 - 395029)</t>
  </si>
  <si>
    <t xml:space="preserve"> Although all bonding cables fitted to exposed conductive parts of external equipment energised at voltages of 230V ac and 110V dc and all equipment over these voltages have been installed to meet the RGS minimum length requirement, a different strategy has been adopted for interior circuits energised at 230V ac and 110V dc. The manufacturer has proven experience of using common bonding assemblies and so these have been fitted in areas such as cabs, cupboards and saloons, which although non compliant to the RGS, is in accordance with GM/RC2514 recommendation RC011. This method allows maintenance staff to concentrate on examination of fewer earth terminals which are accessible. Also, although trying to ensure accessibility to all equipment, much of the interior equipment is still located in confined areas, especially in the cab or in cupboards, where it is not possible for all the equipment to be clearly visible and easily accessible even with opening lids or covers. Therefore the bonding conductors and terminations connected to this equipment are also restricted in terms of visibility and accessibility. </t>
  </si>
  <si>
    <t xml:space="preserve"> The conductor lengths adopted are the minimum required to connect equipment to the common bonding terminal. Evaluation of each conductor under worst case conditions shows that all conductors can withstand the short term currents they carry under fault conditions and therefore the risk of cable damage through fault current acceptable. The maximum touch potentials during fault conditions are deemed safe as they comply with the levels within IEC60479. Although it is not possible to view the complete length of some bonds (as required by the RGS) due to their location, the risk of physical damage to secured cables in inaccessible areas during the life of the vehicle combined with the robust level of earth fault protection in the APS (230V ac) and battery (110V dc) circuits provide mitigation. With this and the manufacturer's experience using an alternative design philosophy it can be considered that the risk is very low and that it is not reasonably practicable to redesign the interior circuits to meet the RGS requirements. </t>
  </si>
  <si>
    <t>Global Derogation for S Stock (Class 499/5).</t>
  </si>
  <si>
    <t>08-100-DGN</t>
  </si>
  <si>
    <t>6.6.3</t>
  </si>
  <si>
    <t xml:space="preserve">Refers to all new LUL S-Stock trains in 6-car, 7-car and 8-car formations. </t>
  </si>
  <si>
    <t xml:space="preserve"> S Stock has been designed to meet the requirements of London Underground standards for Rolling Stock, the requirements of which differ in some details from the requirements of Railway Group Standards. The S Stock Trains will also operate over a small section of the Network Rail Managed Infrastructure (NRMI) on the District Line from the junction north of Gunnersbury to Richmond. It is therefore necessary to define the additional considerations for safe and correct inter-working on the NRMI. Demonstration of safe and correct inter-working on NRMI is normally provided, in part, by the Engineering Acceptance Process (GM/RT2000 - now de-mandated), which requires all rolling stock operating on the NRMI to be compliant with the relevant Railway Group Standards (RGS) (unless a Certificate of Derogation is obtained). The requirements contained in the RGS address many issues and only a proportion of these are concerned with safe and correct inter-working on the NRMI. Additionally, many of the requirements contained in the RGS are encapsulated in the LU standards. A Railway Group Standards Compliance Strategy document (PSGC0007-SSL-STR-ENG-A001-00001) was presented to the RSSC. It proposed that, given the S-Stock train design will be demonstrably fit for operation on the LU SSL infrastructure, safe and correct inter-working on the NRMI (i.e. it is interoperable) would also be ensured. This Strategy document was endorsed by the RSSC on 01/03/2007. The necessary work, as defined in the Strategy document, has now been completed. This work has been summarised in SUP-PSGC0007-SSL-RPT-00001 Railway Group Standards Derogation Report attached. </t>
  </si>
  <si>
    <t>Documentation describing and supporting this Global Derogation application is contained in document SUP-PSGC0007-SSL-RPT-00001 Railway Group Standards Derogation Report.</t>
  </si>
  <si>
    <t>12/05/2008</t>
  </si>
  <si>
    <t>Interface between Station Platforms, Track and Trains (Tracker No 5143)</t>
  </si>
  <si>
    <t>08-040-DGN</t>
  </si>
  <si>
    <t>Stratford Station Platform 11 (SDC 4m 0ch) - Up Temple Mills Line along the full length of platform 11 (165m).</t>
  </si>
  <si>
    <t>Station platforms shall not be located on horizontal curves with radii less than 1000m. Platform extension is along existing track geometry which has a radius of 485m &lt;1000m minimum radii.</t>
  </si>
  <si>
    <t xml:space="preserve">The existing track geometry through the platform is 550m radii, track geometry tightens north of the existing platform to 485m radii. To make the platform compliant would require major slueing to the tracks and would have a major affect on the OHLE, platform, lighting and CCTV masts and platform buildings, which would be both expensive and impractical. </t>
  </si>
  <si>
    <t>Lineside Operational Safety Signs (Tracker No 5395).</t>
  </si>
  <si>
    <t>08-110-DGN</t>
  </si>
  <si>
    <t>Section AE - Enhanced Permissible Speed Signs</t>
  </si>
  <si>
    <t>The use of the miniature differential EPS sign is proposed on the West Coast Main Line at Linslade on the Up Fast line (42M 88Y) as shown in the attached Sign Sighting Form.</t>
  </si>
  <si>
    <t xml:space="preserve">The use of differential enhanced permissible speed (EPS) signs is not permitted in the standard, but a derogation permitting the use of full size differential EPS signs has been granted (ref. 06/040/DGN). This application seeks a further relaxation to permit the use of a miniature differential EPS Sign as there is insufficient space for a full size differential sign. </t>
  </si>
  <si>
    <t xml:space="preserve"> The EPS speeds do not change at this location so the miniature speed signs are only required for the reduction in PS speeds from 110 to 90MPH. The sighting committee have agreed to this proposal (see attached form). The drivers of EPS trains will not need to take any action at this speed sign, and the PS signage arrangements are unchanged from the current arrangements. This miniature differential EPS sign is proposed where there is a change in PS only (i.e. the differential EPS speed starts at the previous sign). </t>
  </si>
  <si>
    <t>22/05/2008</t>
  </si>
  <si>
    <t>12/06/2008</t>
  </si>
  <si>
    <t>Derogation for the operation of Steam Locomotive 60007 Sir Nigel Gresley (TOPS 98898).</t>
  </si>
  <si>
    <t>08-034-DGN</t>
  </si>
  <si>
    <t>This is a single application covering all areas of non-compliance as described in clause 6.6.3 of GM/RT2000. This derogation is for the operation of Steam Locomotive 60007 Sir Nigel Gresley (TOPS 98898).</t>
  </si>
  <si>
    <t>Semaphore replacement at Kennett. (Tracker 5700)</t>
  </si>
  <si>
    <t>08-214-DGN</t>
  </si>
  <si>
    <t>B8.6</t>
  </si>
  <si>
    <t>ANGLIA: This derogation relates to Kennett signal box on the line between Cambridge/Ely and Haughley Junction and is limited to the Down Main Line.</t>
  </si>
  <si>
    <t xml:space="preserve"> Where semaphore signals are replaced by colour light signals and signal spacing in accordance with GK/RT0034 is possible, standard three or four aspect sequences shall be provided. With the existing mechanical controls, we are not able to achieve a standard aspect sequence. Refer to attached Signalling plan 06-S0-039 version F. Existing Kennett Distant colour light Signal K2 is mechanically released by Signals K3, K4 and K5 (standard mechanical locking). To allow a green on K2 would require K3, K4 and K5 off. The project proposes to replace Kennett Signal Box Semaphore Down Home Signal K3 to a colour light Signal. The proposed replacement of K3 is due to a structural assessment of the signal. The new signal has been sighted as a 3 aspect LED colour light signal (SSF as attached). Its position is such that there is braking in accordance with GK/RT0034 to the next signal K4, a 3 aspect colour light signal. If the project were to allow for a standard aspect sequence for the proposed layout, the mechanical interlocking will need to be amended and the limits of the current train detection associated with K3 altered. Existing track circuit DC (approximately 1400 yards long) will need to be split to provide a standard overlap for K4. This will involve providing a joint, a suitable location case and appropriate Design alterations. Additional Design alterations would be required to provide interlocking between K3 and number 6 ground frame release which will prove train at stand at K4 before allowing for the ground frame release to allow a stone train at K5 to set back into Redstone siding. </t>
  </si>
  <si>
    <t>There are no disbenefits from this non-compliance: Line capacity is unchanged; The driver is presented with a logical sequence of aspects. The elimination of the tall K3 signal will remove the risk of the maintaining the oil lit lamp hence decreasing Maintenance time and the need to carry fuel lineside. Replacing K3 with a colour light will reduce the routine maintenance required on the signal. There are positive benefits in eliminating a tall oil lit signal and replacing it with a low maintenance LED colour light signal.</t>
  </si>
  <si>
    <t>Track System Requirements (Tracker 5791).</t>
  </si>
  <si>
    <t>08-232-DGN</t>
  </si>
  <si>
    <t>2.8.2</t>
  </si>
  <si>
    <t>The siding is being built South of Tunbridge Wells between Grove Hill and Strawberry Hill tunnels. The siding will be at 34m 61 chains to 35m 02 chains on the Tonbridge to Hastings line (TTH).</t>
  </si>
  <si>
    <t xml:space="preserve"> The gradient of the turnback siding at Tunbridge Wells will be steeper than 1 in 500. Achieving compliance creates a considerable height difference between the siding and running line thereby requiring considerable earthworks (approximately 25,000m3) in the deep cutting at Tunbridge Wells. This necessitates soil nails in the embankment and the installation of a haul road to reach the site and remove spoil. The height difference also requires space for soil nails between the siding and running line which means the existing footbridge at the site has to be replaced as the piers are in the alignment. The considerable costs associated with this work make the scheme unaffordable. The existing running line is at a gradient of 1 in 108 and since there was originally a double-track along this stretch between Grove and Strawberry Hill tunnels, there is space alongside the existing line (once slewed) to lay a siding. The siding is required for the December 2009 timetable and is an essential part of Southeastern's new services as part of the Integrated Kent Franchise. Even if funding was available, the programme of works to achieve compliance could not complete the project by this time. </t>
  </si>
  <si>
    <t xml:space="preserve"> If the train brakes fail, the train may roll back towards the main line. The siding will be at a gradient of between 1 in 108 and 1 in 100 which will be the same as the existing running line. Several mitigation measures will be put in place to alleviate any risk associated with the gradient: A trap leading to friction buffer stops will be installed at the main line-end of the siding to retard any run-away train. This will be designed in accordance with Track Standard RT/CE/S/101 to meet the worst case scenario for a run-away train in terms of weight and momentum. The points leading to the sliding buffer stops will be normalising points so any run-away train would automatically go into the buffer stops rather than onto the mainline. The turnback will be fully signalled and fitted with TPWS. Trains will not be stabled overnight in the siding. Only passenger trains will be allowed to use the siding with no freight or engineering trains permitted to utilise it, other than in a planned engineering possession. Only trains with fail safe breaking (spring loaded parking brakes - see South Eastern's supporting document for more information) will be permitted to use the siding. No units will be prepared in the siding, thereby removing any requirement for the driver to examine the lineside of the train. As the gradient will also be associated with a reduced spacing between the running line and siding (see related tracker application) a safe cess will be provided on the up side for maintenance access, in addition to the planned drivers walkway on the down side. Instructions regarding the use of the siding and rolling stock allowed to utilise it will be communicated via the sectional appendix and PON / WON and other local briefing measures. </t>
  </si>
  <si>
    <t>10/11/2008</t>
  </si>
  <si>
    <t>Settle and Carlisle Line - Provision of Intermediate Block signals project (Tracker 5778).</t>
  </si>
  <si>
    <t>GKRT0042</t>
  </si>
  <si>
    <t>Absolute Block</t>
  </si>
  <si>
    <t>08-224-DGN</t>
  </si>
  <si>
    <t>Settle and Carlisle Line: Provision of Intermediate Block signals project. This application is applicable to the Appleby to Kirkby Stephen and Kirkby Stephen to Garsdale sections on the Up Line only.</t>
  </si>
  <si>
    <t xml:space="preserve">The cost of implementing track circuit block as suggested by the standard would be prohibitive to the project and is not considered appropriate. In order to achieve the required headway of 15 minutes in a safe and cost effective manner, it is proposed to implement consecutive Intermediate Block sections in two instances. If the project were to implement TCB, it would mean that both directions would have to be upgraded and also alterations to both signal boxes with relatively large amounts of lineside infrastructure would be required. If only one IB section was implemented, then the required headway of 15 minutes could theoretically still be achieved, but this would lead to trains being stopped on steep gradients of 1 in 100 or worse, which is unacceptable for the heavy freight trains that are planned to use the route. The stopping of these heavy trains will cause significant extension in journey time and, due to their slow acceleration, cause the following train headway to exceed the 15 minute target. </t>
  </si>
  <si>
    <t xml:space="preserve">The Intermediate Block signals will be provided with SPTs to the controlling signal box to enable driver-signaller communications in normal operation. NRN is also available in the area and a study has been undertaken to confirm coverage. It is considered that there are adequate communications available in the area to allow the application of consecutive Intermediate Block sections. Failure of communications in the area of the Intermediate Block sections will be mitigated by adherence to the rule book procedures under which a driver may pass the IB Home, proceeding at caution being prepared to stop. </t>
  </si>
  <si>
    <t>Class 377/5 DOO Image Derogation.</t>
  </si>
  <si>
    <t>08-009-DGN</t>
  </si>
  <si>
    <t>Class 377/5 Trains.</t>
  </si>
  <si>
    <t xml:space="preserve">Allowing six images per monitor will allow all vehicles in a twelve car formation to be viewed on the two cab monitors, obviating the need for three monitors in a space constricted cab. </t>
  </si>
  <si>
    <t>Each image will have sufficient width to give the necessary view of the train to platform interface. The image size will comply with the requirements of clause 5.4 of this standard. This approach is supported by RSSB research brief T535 "Assessing the impact of increased numbers of CCTV images on driver only operation of trains".</t>
  </si>
  <si>
    <t>New Southern Railway (Trading as Southern)</t>
  </si>
  <si>
    <t>Proximity of signals to level crossings at Carmarthen and Whitland (Tracker 5616)</t>
  </si>
  <si>
    <t>08-223-DGN</t>
  </si>
  <si>
    <t>E6.1</t>
  </si>
  <si>
    <t>Carmarthen Junction CJ1 and Whitland W101 signals.</t>
  </si>
  <si>
    <t xml:space="preserve"> At Sarnau, the Up Main signal protecting the crossing (CJ1) is 37 metres from the level crossing. At St. Clears, the Down Main signal protecting the crossing (W101) is 43 metres from the level crossing. This situation has existed since 1978 (Sarnau) and 1979 (St. Clears). The scheme to renew the WR style barriers with BR843 units does not increase any existing risk. The increased cost of the scheme to incorporate the additional controls and/or move the signal cannot be justified. There are no station platforms involved and the signals do not protect any conflicts so there is no SAT score. Neither signal is fitted with TPWS and neither has a SPAD history. </t>
  </si>
  <si>
    <t>The scheme to renew the barriers does not increase any risk that exists today. If relocation of the signals or additional controls in signals in the rear is deemed necessary, this can only be funded outside of the signalling renewals programme. However, the level of expenditure necessary to carry out this work would not pass a CBA.</t>
  </si>
  <si>
    <t>AWS Audible Indicator Attenuation - Class 378.</t>
  </si>
  <si>
    <t>08-046-DGN</t>
  </si>
  <si>
    <t>The intention is to reduce the sound levels from the AWS speaker on the Class 378 with the introduction of a "foam baffle" between the speaker and the panel on the Driver's desk in each cab. This modification has been previously implemented on Class 375 and 6 and is covered by derogation 03/301/DGN.</t>
  </si>
  <si>
    <t xml:space="preserve"> On Class 375, drivers complained about the intensity of the audible warning emanating from the AWS speaker. Noise measurements recorded in the cab of Electrostars demonstrated that the sound levels complied with the Group Standard. However, given that the vehicles are constantly proceeding at caution, the drivers are subjected to these noise levels almost continuously. RSSB Research project T315 concluded that there is no breach with the control of 2005 Noise at Work Regulations, but there is a driver comfort issue. The proposal is to reduce the noise levels to an acceptable level whilst, at the same time, ensuring that the audible warning can be heard by the driver against the background noise. </t>
  </si>
  <si>
    <t xml:space="preserve"> An independent assessment has been conducted into typical background noise levels inside the cab of the Electrostar train. These measurements were made at relatively high speeds whilst running through Polehill and Sevenoaks tunnels. A copy of this technical report (3EST 7-683) is attached to the application, which concludes that there is scope for attenuating the AWS audible warning. Note that, in event of the Driver failing to hear the audible warning and respond accordingly, the brakes will still automatically apply, i.e. right side failure. The noise levels are considered by many drivers to be intolerable. Attachment to application is: Findings from the Trial conducted at Chart Leacon Depot on 9 September, 2003 using various attenuators installed in the Driver's Cab - Bombardier technical report 3EST7-683. The cabs of the Electrostar vehicles have improved acoustic insulation, compared to older vehicles. The requirement to achieve 90-95 dBA is more applicable to the older cabs. Reducing the sound levels of the AWS audible warning to a minimum level of 76 dBA is not considered to present a risk of the Driver not hearing the alarm. An independent report concludes that the "worst case background noise" for the Electrostar is 71dBA and that 5 dBA above background noise is required for audibility. It is proposed to attenuate the sound levels to a nominal 80dBA as per the trial conducted at Chart Leacon. Following this trial, a derogation (Ref:03/301/DGN) was obtained and Class 375 and 6 fleets were modified (Modification Reference 11266). It is proposed that the same modification is implemented on Class 378 (Modification attached). This modification has been previously implemented on Class 375 and 376 and there are no reports of any problems. </t>
  </si>
  <si>
    <t>Wheel Rim Width Derogation</t>
  </si>
  <si>
    <t>08-082-DGN</t>
  </si>
  <si>
    <t>G2.2</t>
  </si>
  <si>
    <t>The scope of this deviation covers the width of the wheel rim that will be used on the wheels installed on the Class 378 units. GM/RT2466 requires the width of the wheel rim to be in the range 127 - 150mm.</t>
  </si>
  <si>
    <t>GM/RT 2466 requires the width of the wheel rim to be in the range 127 - 150mm. The width of the wheel rim on the Class 378 vehicles is nominally 127mm and hence compliant to the requirement of the standard. However, the tolerance of this dimension is +/- 1mm (i.e. the wheel rim width is 127 +/- 1mm). Applying the worst case dimensional tolerance, the wheel rim width could therefore be 126mm (i.e. non-compliant by 1mm). When specifying the wheel rim width, the nominal dimension was used with respect to the requirement of GM/RT2466; however, relatively recent clarification from RSSB has identified that tolerances should also be included in the rim dimension that is compared to the standard. This clarification was not appreciated in time to be accounted for in the wheels of the Class 378, as due to wheelset lead times they were already in manufacture. The attached drawing (3EER400001-3175) provides the wheel drawing and the dimension of 127+/-1mm is shown at grid reference A4 on the drawing.</t>
  </si>
  <si>
    <t xml:space="preserve"> It was upon reviewing the forthcoming issue of GM/RT2466 (issue 2 Draft 3), and in further consultation with the RSSB, that it has been confirmed and appreciated that the minimum requirement of 127mm will remain as an absolute requirement, regardless of manufacturing tolerances. As such, Bombardier is in the process of updating wheelset drawings to incorporate this for the future. However, due to the long lead time of the wheelsets, the Class 378 wheels had already been manufactured to the drawing with rim dimensions 127mm +/- 1mm (i.e. allowing a possible minimum of 126mm). To scrap and re-manufacture the wheelsets at this stage of the Class 378 project would not be reasonably practicable, due to the cost and timescale project impact. This is further emphasised by the proven safe operation of the wheelsets on a large number of existing units. Whilst 1mm non-compliance may be present, it does not affect the interface between the wheel and track and, as such, no safety risk is introduced in this respect. </t>
  </si>
  <si>
    <t>Derogation ex-LMS Railway Black 5 class steam locomotive no.44932</t>
  </si>
  <si>
    <t>08-243-DGN</t>
  </si>
  <si>
    <t xml:space="preserve"> Operation of the following preserved Steam Locomotive on all lines, as agreed by the NRAB and subsequently by the Licensed Operator. Ex LMS Railway Black 5 locomotive :- TOPS No. 98532 Painted No. 44932 Class / Power Classification: 5P5F Wheel Arrangement 4-6-0 Maximum Speed 60 mph. </t>
  </si>
  <si>
    <t>Interlocking Principles (Tracker 5501).</t>
  </si>
  <si>
    <t>08-138-DGN</t>
  </si>
  <si>
    <t>Preston PSB signals PN3 and PN4 in the Blainscough area and reed FDM systems.</t>
  </si>
  <si>
    <t xml:space="preserve"> PN3 and PN4 signals at Blainscough are currently semi-automatic signals protecting Blainscough North and South Ground Frame emergency crossovers. As part of the LNW S and C Renewals 08/09 programme, the ground frames are to be plain lined and recovered along with the associated release from Preston PSB. PN3 and PN4 are to be converted to auto-signals (plated as passable), requiring emergency replacement from Preston PSB. The proposed derogation is to not to provide a guaranteed replacement facilities with aspect proved indications for PN3 signal (Down Main) and PN4 signal (Up Main) at Blainscough on Preston PSB panel compliant to Typical circuit R28010 and NR/GN/SIG/11600 part 3.10.2, but to provide a common "E" button that, when operated, would replace both signals simultaneously with locally provided indications. The existing link between Preston PSB and the remote is provided by an FDM Reed system. There are insufficient spare channels in the FDM system to provide duplicated channels required for 'R' button controls or individual 'E' button facilities. Due to the lack of availability of FDM equipment to cater for any additional channels and the practicalities of altering the system, the channel currently used for the GF release will be utilised to provide simultaneous replacement facilities for both signals, PN3 and PN4. </t>
  </si>
  <si>
    <t xml:space="preserve"> Following the S and C renewals, the signallers replacement facilities for signals PN3 and PN4 will be commissioned on 28/09/2008. Other than the provision of a common "E" button replacing two signals simultaneously, no new safety implications are generated during the non-compliance period because signals PN3 and PN4 will operate to the principles current at the time Preston PSB and its respective interlocking were brought into service. </t>
  </si>
  <si>
    <t>Non-compliance of 'ball and socket' air vent in Cab Spot Cooler.</t>
  </si>
  <si>
    <t>08-018-DGN</t>
  </si>
  <si>
    <t xml:space="preserve">As part of the Cab Spot Heating modification being proposed for Class 319/0 and /2 Driver's cabs, two ball and socket vent nozzles are located side by side and mounted in the cab ceiling panel. A list of numbers of the vehicles involved is provided on the attached sheet. </t>
  </si>
  <si>
    <t xml:space="preserve"> Minor material not complying with Appendix 1. They are commercially available units made of ABS, each weighing 95g, and do not meet the minimum Oxygen Index requirement, specified in GM/RT 2120, Appendix 1, of 28%. </t>
  </si>
  <si>
    <t>21/01/2008</t>
  </si>
  <si>
    <t>First Capital Connect, New Southern Railway</t>
  </si>
  <si>
    <t>Class 377/5 Emergency Access Device Position Derogation</t>
  </si>
  <si>
    <t>Power Operated External Doors on Passenger Carrying Rail Vehicles.</t>
  </si>
  <si>
    <t>08-011-DGN</t>
  </si>
  <si>
    <t>The external emergency access device does not allow a door to be unlocked and opened on a door that has been locked out of use.</t>
  </si>
  <si>
    <t>Electrostar units were designed to GO/OTS300. Clause 11.1 of this standard stated that "Once locked out of use, the door shall not respond to unlock or open commands from traincrew, door users, automatic systems or emergency devices".</t>
  </si>
  <si>
    <t xml:space="preserve"> It is proposed to retain the current design and functionality to ensure consistency with the existing Electrostar units, which have a proven operational history. Changing the design to comply with GM/RT2473 would mean a substantial change to the door control system, which may compromise reliability of a proven design. Controls are in place to limit the number of doors which are locked out of use, minimising the risk of emergency access to a vehicle not being possible. In addition, introducing a small sub-fleet with different functionality would increase the risk of operational errors. The view of the recent BSI Panel meeting convened by ATOC/RSSB on the Doors Euronorm believed that this requirement was unnecessarily onerous since there are other controls restricting the number of doors locked out of use while the train is in service. </t>
  </si>
  <si>
    <t>GORT3056-C</t>
  </si>
  <si>
    <t>Working Manual for rail Staff Freight Train Operations</t>
  </si>
  <si>
    <t>08-237-DGN</t>
  </si>
  <si>
    <t>C4</t>
  </si>
  <si>
    <t xml:space="preserve"> The risks associated with this proposed activity are similar to those associated with locomotives 'running-round' a train and proceeding without a brake continuity test. These arrangements (and appropriate risk controls) are now legislated for in: GE/RT8000 TW3 3.9 Modified Brake Testing Arrangements GO/RT3056/E E5 Special Brake Testing Instruction Using The Enhanced Air Brake Continuity Test GO/RT3400 Requirements for Safe Freight Train Operation B9.1e What GBRf intend to therefore is to apply the above provisions (where relevant) but to a scenario whereby the locomotive (re)attaches to the same end, rather then the rear end, of the train. The single most effective control measure here is the very fact that the train moves away freely after the locomotive has been (re)attached to the train, brake pipe pressure has been restored and the driver applies traction power. Had the brake pipes between the locomotive and first vehicle not been reconnected or the brake pipe cocks not been reopened, then the locomotive simply would not be able to move the train away as the automatic air brake throughout the train would be fully applied. However, GBRf would ensure that the risk associated with this proposed revised arrangement was reduced to ALARP by application of the following additional control measures: only locations assessed as suitable would be approved, (locations would be assessed in accordance with the guidance contained in GO/RC3900 RC018a) would be permitted only at locations where the gradient was less severe than 1 - 150 only trains composed entirely of vehicles assessed as suitable would be approved, (vehicles would be assessed in accordance with the guidance contained in GO/RC3900 RC018c-e) would be permitted only with trains composed of 10 vehicles or more the train formation is unaltered the locomotive would have to be (re)attached to the train and brake pipe pressure restored within one hour of air brake pipe pressure being destroyed prior to locomotive uncoupling on recreating air brake pipe pressure, the driver observes the locomotive's air brake pipe pressure gauge to ensure that rate of increase is synonymous with the recharging of the train's air brake pipe (and not just that of the locomotive) on recreating air brake pipe pressure, the driver observes the locomotive's air flow indicator gauge to ensure that brake pipe propagation rate is synonymous with the recharging of the train's air brake pipe (and not just that of the locomotive) after brake pipe pressure has been restored, a check is made to ensure to ensure that the automatic air brake on the first vehicle has released on establishing traction power for the first time, the driver will pay particular attention to the free movement of the train the driver will make an application of the automatic air brake at the first opportunity to ensure correct operation employees will be trained and assessed in the arrangements unannounced performance monitoring checks will be undertaken. </t>
  </si>
  <si>
    <t>Signalling Control Centres, alarms and indications (Tracker No 5203)</t>
  </si>
  <si>
    <t>Signalling Control Centres</t>
  </si>
  <si>
    <t>08-132-DGN</t>
  </si>
  <si>
    <t>C8.1 and C4.3</t>
  </si>
  <si>
    <t>Thames Valley Signalling Control Centre.</t>
  </si>
  <si>
    <t>Substantial modification of equipment which is not life expired and would incur cost far in excess of benefits.</t>
  </si>
  <si>
    <t xml:space="preserve"> The particular issue for the project is that at Reading PSB there are remote fault monitor panels which display information input to the TDM at the remote interlockings: first filaments, Earth Leakage Detection faults etc. These will need to be reproduced as alarm screens at the replacement control centre at TVSC and it is proposed that there will be fault logging that potentially would be accessible remotely but in general the technicians based there will monitor and resolve issues. As GK/RT0025 is currently written there is no requirement to provide such a facility, but should one be provided then the wording seems to require all the alarms to be diverted to the signaller whenever the technician's workstation is unattended. This would overload the signaller with meaningless information at any time when the technician did not happen to be logged in at the terminal, even if there was permanent shift cover within TVSC performing a range of tasks including a suitable level of monitoring for the occurrence of faults. This cannot be the intention; hence a proposal for more appropriate wording is included in the attached proposal. By not adding to screen clutter with unnecessary indications and by not distracting the signaller with unnecessary alarms, it is considered that the proposed changes would improve safety. </t>
  </si>
  <si>
    <t>17/06/2008</t>
  </si>
  <si>
    <t>New modern steel-framed structure containing Platforms 9 to 11 at King's Cross Station (Tracker 5730).</t>
  </si>
  <si>
    <t>08-207-DGN</t>
  </si>
  <si>
    <t>Two structural steel columns to the south-west of Platform 11 of King's Cross Station - see sketch SK-S-0316 (attached).</t>
  </si>
  <si>
    <t xml:space="preserve"> The existing Suburban Train Shed building containing Platforms 9 to 11 at King's Cross Station (built in 1875 and subsequently substantially altered) is being demolished at the south end and replaced by a modern steel-framed structure. Two of the six steel columns in the modern structure will fall within the 20m x 5m overrun risk zone as defined in clause 6.3.1.1 of GIRT7016 as shown on sketch SK-S-0316. The columns support a proposed portal-framed composite steel/concrete roof over the south end of the Suburban Train Shed as shown on attached drawing ENG-DWG-OAP-STS-CSP-0051. Further details of the derogation can be given by the Programme Engineering Manager. It is not reasonably practicable to achieve compliance because: The existing south cross-wall at the end of the Suburban Train Shed stabilises the historic masonry flank walls. This is to be removed as shown on SK-S-0316. The new columns are located at the end of the retained portion of the existing wall to provide the stabilising action previously performed by the south cross wall. There is historical precedent for the location of the building perimeter on the line of the masonry flank walls. As the station is Grade I listed, this precedent must be respected. The area outside of the overrun risk zone to the west of the station is owned by others and is subject to development proposals that would conflict with columns located outside the overrun risk zone. Actions taken to reduce the risks associated with non-compliance: Development proposals have been revised to relocate proposed new structure as far south of the buffer stops as reasonably practical. Earlier proposals included new structure that was in front of (to the north of) the buffer stop. The proposed columns are now south of the location where the platform structure returns across the line of the tracks. The proposed steel framework to the south end of the suburban train-shed is designed and detailed in accordance with modern requirements for robustness to prevent disproportionate collapse of the south end structure. </t>
  </si>
  <si>
    <t xml:space="preserve"> Mitigating measures have been adopted in the design proposals as described above. These will be implemented in accordance with the construction programme for the King's Cross Station Redevelopment Project. The proposed reconfiguration of the south end of the Suburban Train Shed removes a substantial amount of structure that currently exists within the overrun risk, zone including a suspended office floor at the south end of the platforms. The extent of vulnerable structure is thus substantially reduced from the existing configuration, and mitigating measures have been adopted as described in Section 8 - Impacts of complying with the current RGS requirement. The risk of serious structural collapse at the reconfigured south end of the Suburban Train Shed will be as low as reasonably practicable. The proposals substantially reduce the amount of structure located in the overrun risk zone from current arrangements, therefore substantially reducing the amount of structure at risk from an overrun incident and the consequences of a train strike causing structural collapse, as there will no longer be station personnel working in the suspended offices over the south end of the Suburban Train Shed. The design of the proposed new structure incorporates the risk mitigation measures as described in section 8 - Impacts of complying with the current RGS requirement. </t>
  </si>
  <si>
    <t>Derogation for the operation of Steam Locomotive 46115 Scots Guardsman (TOPS 98715)</t>
  </si>
  <si>
    <t>08-033-DGN</t>
  </si>
  <si>
    <t>This is a single application covering all areas of non-compliance as described in clause 6.6.3 of GM/RT2000. This derogation is for the operation of Steam Locomotive 46115 Scots Guardsman (TOPS 98715).</t>
  </si>
  <si>
    <t>This derogation is to permit the operation of a steam locomotive on Network Rail managed infrastructure.</t>
  </si>
  <si>
    <t>Derogation against section B5.2 Crash Protection requirements in GM/RT 2472 issue 1</t>
  </si>
  <si>
    <t>08-191-DGN</t>
  </si>
  <si>
    <t>B5.2.1, B5.2.2, B5.2.3 and B5.2.4</t>
  </si>
  <si>
    <t>New freight diesel-electric locomotives, manufactured by General Electric, GE type JS37ACmi to be operated by Freightliner.</t>
  </si>
  <si>
    <t xml:space="preserve"> The project propose to use a Wabtec Railway Electronics TTX-IDR-03 data recorder which, whilst it is currently in use throughout the USA, has not undergone testing against the crash protection requirements set out in section B5.2 of GM/RT2472. In order to establish its suitability for use in the USA, the data recorder has been tested and shown to be compliant with the crashworthiness requirements in the Federal Railroad Administration (FRA) standard 49 FRA Part 229 - Locomotive Event Recorders: Final Rule. A copy of the test report for the TTX-IDR-03 data recorder is attached. In order to demonstrate compliance with the crash requirements of GM/RT2472, this model of data recorder would have to undergo testing, at a cost of approximately GBP 59,400. This cost is made up of GBP 45,000 to undertake a full suite of tests and GBP 14,400 to purchase nine data recorders on which to perform the tests. Note that nine data recorders was the quantity previously used to complete the suite of tests against GM/RT2472 on the Q-Tron data recorder. </t>
  </si>
  <si>
    <t xml:space="preserve"> The requirements set out in GM/RT2472 section B5.2 are designed to ensure that the stored data is retrievable following physical damage as the result of a crash. However, testing against the FRA crashworthiness requirements has already demonstrated that the integrity of the data recorder is maintained whilst subjected to the possible consequences of a crash. Therefore, it is believed that the impact of the use of the Wabtec TTX-IDR-03 data recorder will be minimal. GE's previous and extensive experience with this model of data recorder means that it has been possible to integrate it into the design of the new locomotive in a manner that offers the following benefits: the design and installation is already proven on other locomotive designs. eliminates the risk of interference with other train systems that a new data recorder could introduce. eliminates the risk of design errors that integrating an unfamiliar item of equipment could introduce. reduces design costs and testing requirements for the installation. </t>
  </si>
  <si>
    <t>12/10/2008</t>
  </si>
  <si>
    <t>Axle counter installations between Ladybank and the fringe signalbox at Hilton Junction (Tracker 5845)</t>
  </si>
  <si>
    <t>08-235-DGN</t>
  </si>
  <si>
    <t>E1.2</t>
  </si>
  <si>
    <t xml:space="preserve"> Forth Bridge: Double Line (bi-directional), one signal section, one axle counter section on each line (Commissioned 1979)Ladybank - Hilton Jn. : Single Line, two signal sections, two axle counter sections (Commissioned 1980). </t>
  </si>
  <si>
    <t xml:space="preserve"> Edinburgh Signalling Centre (ESC) has been successfully converted to VDU (IECC) operation under the Edinburgh Waverley Infrastructure Improvements Project. The core remodelling works at Edinburgh Waverley and Haymarket (on IECC Workstations 3 and 4) include the use of axle counters, incorporating the current Network Rail standard arrangements for Conditional and Unconditional Reset, controlled from the new IECC within a completely new, and separate, operations room. The ESC overall area of control also includes existing axle counter installations between Ladybank and the fringe signalbox at Hilton Junction, and across the Forth Bridge, with both of these cases currently employing the previous standard arrangement of Cooperative Reset. Transfer to the IECC (Workstation 7) of the Ladybank - Hilton installation took place on 18/02/2008, with the retention of Cooperative reset covered by RSSB Certificate 07/141/TNC, and that of the Forth Bridge sections (on Workstation 6) similarly on 06/07/2008, with both situations being then covered by RSSB Certificate 08/133/TNC. When the temporary non-compliance situation was originally identified and applied for, it had been the intention to replace Cooperative by Conditional/Unconditional Reset at both of these sites (which would also have required the replacement of the existing axle counters themselves by current standard AzLM equipment), as fully detailed in the previous applications/certificates, and for this to take place when the Forth Bridge sections were transferred to IECC control on 06/07/2008. As the increasingly complex development work progressed to achieve the final solution, discussions with Network Rail Headquarters led to the decision to mount this wider challenge to the relevant clause in GE/RT8217, such that the existence of both Cooperative and Conditional/Unconditional Reset on different Workstations/Panels within the same Operating Room was permissible on a permanent/long term basis, with the likely emerging costs for the Edinburgh situation of over GBP 3M being a not insignificant factor in ALARP terms. The different reset/restoration procedures on different workstations have now coexisted at ESC since February 2008 with no incident or adverse comment. Each Workstation commissioning was accompanied by comprehensive signaller briefing and training and the issue of amended box instructions, all of which made clear the differing axle counter reset arrangements on different workstations. As inferred to above, there have been no instances, or even suggestions, that any confusion, let alone any attempted maloperation, has taken place. In any case, as previous representations and the Human Factor Report have made clear, no such misguided attempt could succeed on the "opposite" arrangement. It would remain the intention to convert the previously existing axle counters at Edinburgh and elsewhere to modern format (which would both permit and include the replacement of cooperative reset) at some future point in time, but on an individual business case basis addressing both condition/reliability and operational benefits. It is submitted that mandating this at very significant cost in other circumstances, at Edinburgh or other similar situations, would be very much at variance with an ALARP approach. </t>
  </si>
  <si>
    <t xml:space="preserve"> The risk is deemed to be negligible - or even less, as explained in accompanying sections/submissions. Certificate 08/133/TNC made it clear that the intention was to subsequently submit an application for a permanent deviation, and for this to be supported by a Human Factors Study which had by then been commissioned. This has now been completed (Kingsley Management Ltd., Human Failure Analysis of operating Two Axle Counter Types in the Same Signalling Centre, ref. KMS-HF-08-04, Issue 2). This considers both the situations where the differing arrangements are on separate workstations, and also where co-located on the same workstation. The latter is not the case at Edinburgh and is outwith the scope of this current application. This study concludes: "The analysis...found no evidence that the presence of two reset and restoration methods on one Signalling Centre desk could confuse the Signaller (where the two types of axle counter operate using cooperative and conditional/unconditional methods of operation). Nor was there any evidence to suggest that this arrangement would increase Signaller workload or otherwise present performance influencing factors into the workplace to the extent that he/she would mistakenly reset the wrong track section." </t>
  </si>
  <si>
    <t>21/11/2008</t>
  </si>
  <si>
    <t>Derogation for Castle Class Locomotive 5029 Nunney Castle.</t>
  </si>
  <si>
    <t>08-213-DGN</t>
  </si>
  <si>
    <t xml:space="preserve"> Operation of the following preserved Steam Locomotive on all lines, as agreed by the NRAB and subsequently by the Licensed Operator. Ex GWR/BR Castle Class; TOPS No. 98728; Painted No. 5029; Name: Nunney Castle; Class / Power Classification: 7P; Wheel Arrangement 4-6-0; Max Speed 75 mph. </t>
  </si>
  <si>
    <t xml:space="preserve">GM/RT2000, Issue 2, October 2000; Paragraph 6.6.3, (page 8) and Appendix H, paragraph H1(a), (page 36), stipulates that a derogation must be obtained for the Engineering Acceptance of Non Compliant vehicles for limited use on heritage and special train services. This application is submitted in accordance with this Mandatory Requirement. </t>
  </si>
  <si>
    <t xml:space="preserve"> As indicated in Appendix 2 of this document. The preserved steam locomotive is of a type that ran safely over the British railway infrastructure since its introduction in 1934 and continued until its withdrawal from revenue service in 1963 and subsequently following its restoration and General Overhaul in 1990 has operated on the national railway network in preservation until the present time. The locomotive is intended for Heritage Operation only. In order to achieve compliance with RGS the cost would be prohibitive and such engineering change would also destroy the locomotive's fundamental nature and authenticity as a "heritage" vehicle. Making the locomotive compliant would, in many instances, be impractical because of the bulk and location of the locomotive boiler. </t>
  </si>
  <si>
    <t>Permissible Track Forces for Railway Vehicles (Tracker No 5379)</t>
  </si>
  <si>
    <t>Permissible track Forces for Railway Vehicles</t>
  </si>
  <si>
    <t>08-074-DGN</t>
  </si>
  <si>
    <t>Rail Delivery Train.</t>
  </si>
  <si>
    <t>GM/TT0088 specifies a Q/D ratio of 0.13. This value is exceeded by the wheels of 4 axles.</t>
  </si>
  <si>
    <t>The wheels of one axle exceed the Q/D ratio when new (840mm diameter). Complying with the value of 0.13 on the wheels of the other three axles by limiting the minimum diameter would be very restrictive both in terms of wheel life and maintenance.</t>
  </si>
  <si>
    <t>15/04/2008</t>
  </si>
  <si>
    <t>02/04/2009</t>
  </si>
  <si>
    <t>Abercynon Station Down Platform (Tracker 5702).</t>
  </si>
  <si>
    <t>08-206-DGN</t>
  </si>
  <si>
    <t>Abercynon Station Down Platform (CAM 16m28).</t>
  </si>
  <si>
    <t xml:space="preserve"> The standard requires that platforms shall not be located on horizontal curves with radii less than 1000m. Abercynon station has been converted from a single faced platform to an island platform with the new platform face on the down side. The position of the network boundary, an adjacent river and the curvature of the line south of the station constrains the down line horizontal alignment. Whilst approximately 25 m of the new platform face has been constructed on the straight, the remainder of the platform has been constructed partly on a transition curve (28 m long), which leads to a 42 m length of platform with a radius of 500 m. The curvature produces a platform with a convex profile in the direction of travel. The Network Rail Gauging Engineer has agreed that the stepping distances can be met in accordance with current standards. Signal sighting is not affected by the curvature and the guard, who dispatches the trains, can see all of the train and the OFF indicator from the north end of the platform. The proximity of the signal box, signalling equipment, river, track curvature south of the station and lack of available land means that, although several alternative designs were considered, it was not reasonably practicable to comply with this clause in the standard. </t>
  </si>
  <si>
    <t>About 42 m of the down platform is on a 500 m radius curve. It is not considered to be any additional risks arising from the non-compliance. Supporting attachments: a) Photograph showing new platform face. Photograph taken from the north end of the platform facing south and taken in the direction of travel. b) Copy of drawing showing plan of the station. The down platform is adjacent to the top track on the drawing.</t>
  </si>
  <si>
    <t>Alternative wheel material for wheelskate.</t>
  </si>
  <si>
    <t>Design and Operation of Wheelskates</t>
  </si>
  <si>
    <t>08-114-DGN</t>
  </si>
  <si>
    <t>C1.4</t>
  </si>
  <si>
    <t>The deviation will be applied to wheelskates designed by Atkins to drawing SE-C0-2505534 (copy attached).</t>
  </si>
  <si>
    <t xml:space="preserve"> The new design wheelskate was designed to comply fully with the requirements of GM/RT2463. However, LSER have a need to place these wheelskates into service as soon as possible, due to restrictions on the use of their current wheelskates. Availability of compliant materials (R7T or R8T) would mean a 12-month delay in supply and a 50% premium on cost. </t>
  </si>
  <si>
    <t xml:space="preserve"> In practical terms, the user of the wheelskate will notice no difference; the use, inspection and maintenance of the wheels using the proposed material will be as per other wheelskates. It is possible that there may be an increased likelihood of Rolling Contact Fatigue compared to standard wheel materials, but the proposed material is considered comparable to that used for existing wheelskates; please see attached letter (ref GC/2-SJW-M11099) from Serco's metallurgist. Reference is also made to the existence of 05/006/NC, permitting the use of another alternative material (BS EN10083-1 Grade C35E (equivalent to BS970-1:1983 080 M36)) for wheels on EWS's wheelskate. </t>
  </si>
  <si>
    <t>19/06/2008</t>
  </si>
  <si>
    <t>London and South Eastern Railway</t>
  </si>
  <si>
    <t>Class 377/5 APC Receiver Non Compliance.</t>
  </si>
  <si>
    <t>08-106-NC</t>
  </si>
  <si>
    <t xml:space="preserve">The APC receiver top plate infringes the side of the additional vehicle swept gauge for accommodation of the APC receiver (APC gauge) by a maximum of 17.25mm, and the APC receiver infringes the bottom of the gauge by 21mm (178 - 157) in the crush condition as depicted in drawing 100124008. </t>
  </si>
  <si>
    <t xml:space="preserve"> Southern are purchasing an additional 92 Electrostar vehicles to supplement the 1,400 currently in service on the UK network. These form part of the Department for Transport's (DfT) commitment to the delivery of 1,000 new vehicles over the next 10 years, and will support the delivery of the initial stage of the Thameslink Programme. Southern are required by DfT to introduce these trains to passenger service by March 2009. To meet these timescales, and to provide consistency with the current fleet, these vehicles have been specified to be the same as the previous builds. In essence 92 more of the same. The APC receiver used on the last batch of 377/2 Electrostar vehicles are now obsolete, thus requiring a new APC receiver to be installed. Unipart rail have designed a replacement for the existing APC receiver which is to be dimensionally set-up in exactly the same way as the now obsolete version. The manufacturer will not guarantee the functionality of the APC receiver if it was set to be contained within the APC gauge, the set-up height of the new APC receiver on the Class 377/5 is already 13mm higher than the normal set-up height as defined on the manufacturers drawing - NRSAPC0006. Having undertaken analysis of the in-service conditions (static primary suspension conditions of tare to crush, spring creep, wheel wear, and set up tolerances), an infringement to the APC Gauge (Appendix C) defined in GM/RT2149 occurs, hence a request for a deviation. </t>
  </si>
  <si>
    <t xml:space="preserve">The APC receiver may not function correctly if mounted within the APC gauge. This is also the case on existing vehicles. A calculation has been carried out, as described in report 3EER400011-4080, to demonstrate that under both static and dynamic conditions the minimum height of the Class 377/5 APC receiver is within that of the Class 313, Class 319 and Class 365 units. This comparison with existing rolling stock and the fact that the Class 377/5 is within the Class 313, Class 319 and Class 365 APC receiver heights is presented as justification for this deviation. For the lateral infringement the compliance with the Lower Sector Vehicle Gauge is presented as justification. (See section 8 of this deviation request for details). </t>
  </si>
  <si>
    <t>Cab Back Wall Fire Barrier Performance.</t>
  </si>
  <si>
    <t>08-083-DGN</t>
  </si>
  <si>
    <t>B5.3 and Appendix 2</t>
  </si>
  <si>
    <t>The Class 378 cab to saloon fire barrier.</t>
  </si>
  <si>
    <t>GM/RT 2120 requires a 30 minute integrity and insulation performance in accordance with BS 476 Part 20/22. The Class 378 cab to saloon fire barrier has a performance of 20 minutes integrity and insulation when tested to BS 476 Part 22, when using the Part 20 Heating Curve. This is the reason for this derogation.</t>
  </si>
  <si>
    <t xml:space="preserve"> Reviewing the requirements of other standards that cover the fire barrier performance of the cab back wall the following is observed: BS 6853: Clause 7.2 of BS6853:1999 requires the cab back wall partition to achieve a 20 minute Integrity and Insulation requirement when tested to BS476:Part 22, using the Part 20 Heating Curve. This is less than the 30 minute requirement of GM/RT2120 and the Class 378 is fully compliant with the requirement in BS 6853: 1999. TS EN 45545: The 20 minute requirement can also be supported with respect to TSEN45545: Part 3, where the Cab Back Partition requirement is only 15 minutes, although the emphasis is placed on heat radiation into the cab rather than insulation on the cab back wall surface. GM/RT2130 (issue 1, draft 1m dated February 2008): This new standard, which it is recognised is ultimately intended to supersede GM/RT2120, requires the cab back wall fire barrier to achieve a 20 minute integrity and insulation in accordance with BS 476 Part 20 and Part 22. The Class 378 is thus totally compliant with this requirement. The above therefore confirms that, with respect to the requirements of a number of standards (including the standard which it is understood will ultimately supersede GM/RT 2120), the Class 378 cab back wall fire barrier performance is acceptable. Further to this, the operation of the Class 378 in service will ensure that the time between station stops (i.e. the time between when a fire can be reported and the train brought to stand at a safe location) is significantly less than the 20 minute fire barrier performance. The time between adjacent stops will not exceed 5 minutes. The driver being alerted of the fire by passengers and / or an on board detection system. The 20 minute fire barrier performance has also been presented to and accepted by the project independent fire authority. Please refer to the attached Fire Performance Technical Query / Response, TQ 0010. The cab back wall of the Class 378 is derived from that of previous Electrostars and thus has a significant amount of operational experience and design pedigree. The above is therefore put forward to justify why it is not reasonably practicable to modify the established and previously approved design. </t>
  </si>
  <si>
    <t>HST burst through saloon-to-vestibule doors.</t>
  </si>
  <si>
    <t>08-175-DGN</t>
  </si>
  <si>
    <t xml:space="preserve"> Applies to the saloon-to-vestibule sliding doors on CrossCountry's HST fleet. This fleet currently consists of the following vehicles, but additional vehicles may be added to the fleet (and embraced by this derogation) at some stage in the future: 41026, 41035, 41193, 41194, 41195; 42036, 42037, 42038, 42051, 42052, 42053, 42097, 42234, 42290, 42342, 42366, 42367, 42368, 42369, 42370, 42371, 42372, 42373, 42374, 42375, 42376, 42377, 42378, 42379, 42380; 44012, 44017, 44021, 44052, 44072; 45001, 45002, 45003, 45004, 45005. </t>
  </si>
  <si>
    <t xml:space="preserve"> The new door arrangement is specifically designed to aid egress in the event that a MK 3 vehicle is involved in an incident which causes the saloon doors to jam. The new door is designed to comply with recommendation 76 (option 3) of the Cullen Inquiry into the Southall and Ladbroke Grove accidents. The need to make the glazing panel easily removable by passengers following an incident without injuring themselves means that it is not possible to fully comply with GM/RT2456 without compromising the purpose of the design (i.e. to aid egress). The polycarbonate material specified for the glazing panel is the same as the glazing panel in the existing MK 3 vestibule door, although it is larger to aid egress through the door. The polycarbonate glazing panels are virtually unbreakable as they are able to deform significantly without permanent damage. The failure mode is that the panel deforms to such an extent under high loads that eventually it pops out of the rubber seal. Test results show that: 1) for the loading method described in clause C4.2, the door arrangement withstands 2.5 kPa (Uniformly distributed) and 540 N as a concentrated load; this equates to 100% of the pressure loading requirement and 67% of the additional concentrated load; 2) for the loading method described in clause C4.3, the door arrangement withstands 800 N; this equates to 32% of the point load. Tests over the whole door area show that, for the loading method described in Clause C4.2, the door arrangement withstands 2.13 kPa (Uniformly distributed), 85% of the requirement. This design/installation has been carried out in accordance with procedure AEATR-TEP-2003-108 (Issue 1), and is identical to that which has been employed by all other HST operators in recent years, to whom derogations have been granted on the basis described above. </t>
  </si>
  <si>
    <t>None - the proposed approach is consistent with that adopted throughout the industry for HST stock.</t>
  </si>
  <si>
    <t>XC Trains Limited (Trading as CrossCountry)</t>
  </si>
  <si>
    <t>Derogation for the operation of Steam Locomotive 5029 Nunney Castle (TOPS 98728).</t>
  </si>
  <si>
    <t>08-032-DGN</t>
  </si>
  <si>
    <t>This is a single application covering all areas of non-compliance as described in clause 6.6.3 of GM/RT2000. This derogation is for the operation of Steam Locomotive 5029 Nunney Castle (TOPS 98728).</t>
  </si>
  <si>
    <t>Manual Selective Door Opening (SDO).</t>
  </si>
  <si>
    <t>08-037-DGN</t>
  </si>
  <si>
    <t>B12.1 and B12.2.2</t>
  </si>
  <si>
    <t>The deviation applies to the manual operation of an Enhanced Selective Door Operating Type 1 system operated by the conductor on new build Class 172/2 and Class172/3 vehicles on all routes operated by London Midland.</t>
  </si>
  <si>
    <t xml:space="preserve"> There are restrictions with the type of couplers utilised on the existing vehicles operated by London Midland, that if a fully automatic SDO system were to be fitted there would a requirement for a derogation against other RGS and thereby lead to operational difficulties in the event vehicle rescue (both being rescued and providing assistance to Class 15x and Class 170 vehicles) leading to possible severe delays on the network; difficulties would also arise with Empty Coaching Stock (ECS) and Depot workings. To comply with GM/RT2473 an automatic SDO system is required to be fitted to new vehicles. However as pointed out above, the new design of Class 172/2 and Class172/3 vehicles needs to maintain coupler compatibility with Class 15x and Class 170 vehicles currently operated by the TOC; the Class 170 vehicles are fitted with a SDO Type 1 system. The short comings of the existing SDO Type 1 system have been recognised by the project. In liaison with the vehicle designer it has been agreed to fit an Enhanced SDO Type 1 system to the Class 172/2 and Class172/3 vehicles that provides the following advantages compared to the existing SDO Type 1 system: Forward of conductor present door released rather than all doors on that carriage. SDO is the default condition as opposed to 'all doors' enabled when panel active. No door release possible from intermediate cabs. Diagonally opposed release positions so that Operating Instructions can require a specific door at each short platform, irrespective of train formation or orientation. The key points of the derogation request are bulleted below: 1. The new Class 172/2 and Class172/3 need to be compatible with other Class 15x and Class 170 vehicles for operational, ECS and depot working reasons and to easily perform any related vehicle rescue activities, thereby avoiding extended delays to the network. 2. An automatic SDO system would mean the coupler connections would have to be modified and therefore compatibility between the Class 172/2 and Class172/3 and other Class 15x and Class 170 vehicles would be lost. 3. It is currently impossible to provide sufficient contacts in the coupler head to enable Automatic SDO and maintain compatibility with other fleets; this would require a completely new design of electrical head. Since the coupler is of a BSI type and required to couple with the vehicles listed in GM/RT2190; a new type of electrical head would require derogation against said standard. 4. The enhanced SDO Type 1 offers a reduced risk of a door opening off platform compared to the original SDO Type 1 currently in operation on Class 170 vehicles. This derogation is against GM/RT2473 in respect to the Enhanced SDO Type 1 not the existing SDO Type 1. </t>
  </si>
  <si>
    <t xml:space="preserve"> Since these are new vehicles and as yet are not built, certain risk mitigation actions are yet to be undertaken but will be performed, prior to the vehicles entering passenger service. 1. Local release panel will default to SDO release mode; a lamp on the panel will confirm this. The conductor must make a positive action to cancel the SDO mode to allow 'all doors' to be enabled, this action will extinguish the SDO indicator. The operator is familiar with the operation of manual SDO on its current rolling stock and has procedures in place. 2. Risk assessments relating to the dispatch of the Class 172/2 and Class172/3 vehicles will be undertaken by London Midland prior to the vehicles entering passenger service, as with all new vehicles. 3. Crew will have thorough Route Knowledge training including location specific instructions in accordance with the operators SMS. Additional location markers will be placed on the platform adjacent to the last safe opening door position so that the senior conductor can verify the driver has stopped in the correct position prior to enabling the doors. On a full train the conductors will position themselves at the correct door location for the next stop. 4. Operational procedures to ensure driver stops at identified stop marker, routes to be assessed to ensure correct positioning of boards ensuring they comply with the RGS. 5. Routes to be assessed to ensure correct positioning of boards and drivers sightlines as per RGS. 6. Driver to conductor and conductor to driver 'buzzer coding' will be used to communicate between each other as and when required by operational procedure. 7. In the event of an overshoot the driver would have to communicate to the conductor to ensure the conductor does not release the doors until the train has set back to the correct position (in accordance with the rule book), this is no different to current operational practice. This would be double checked since the 'last door' position would not align with the platform marker to be observed by the conductor (see bullet 3). 8. Where FMEA identifies unrevealed failures maintenance procedures will be required to check for them, this is performed as part of the normal design review process by the manufacturer. 9. The conductor will not open the doors at all, unless it is safe for him to do so and the safety of the passengers is not compromised (in line with the rule book), this is no different to current operational practice. 10. In the event of a door being locked 'out of use' the conductor will release the doors from the panel adjacent to the next available door forward of the 'out of use' door. Suitable PA announcements alerting the passenger that certain doors will not be available to alight the train will be made. 11. See attached Hazard Log. 12. Conclusion: - Whilst not an automatic SDO system, the Enhanced SDO Type 1 system proposed provides a clear safety improvement over the existing SDO Type 1. - The Enhanced SDO Type 1 system maintains coupling compatibility with the existing Class 15x and Class 170 vehicles enabling rescue and recovery. - It is therefore concluded that the risk of passengers alighting where no platform is available is considered, using engineering, operational and safety judgement, As Low As Reasonably Practicable (ALARP). </t>
  </si>
  <si>
    <t>Provision of Lineside Signals.</t>
  </si>
  <si>
    <t>08-122-DGN</t>
  </si>
  <si>
    <t xml:space="preserve">The signal concerned is WD170, controlled from Winsford SB. It is positioned at 175m 1097y on the Up Liverpool (ELR WJL1) south of Weaver TSC located at approximately 175m 12760y. The neutral section APC magnets are located 151m and 200m in rear of the signal. See the risk assessment report for more details. </t>
  </si>
  <si>
    <t xml:space="preserve"> On lines electrified with overhead systems, stop signals shall be appropriately positioned in relation to a neutral section to minimise the likelihood of an electric train with only one pantograph being brought to rest with the pantograph in a neutral section or section gap, and an electric train restarting from a signal stalling in a neutral section or section gap. It is inferred from the RGS that, to 'minimise' the risk described above, signals shall be positioned such that a train coming to rest at the normal stopping point at a signal will never stand with its pantograph in the neutral section (and thus stall) or stall after re-starting. An existing signal has been found positioned such that some rolling stock in particular operating configurations when coming to rest at the signal will stand with the pantograph in the neutral section. The project identifying the non-compliance is not altering the OLE / signalling or the OLE / traction interfaces at this site, and thus has no remit to rectify the non-compliance. The project is therefore registering the non-compliance to record its existence. See Risk Assessment report for impact of risks. </t>
  </si>
  <si>
    <t xml:space="preserve">Compliance is not considered reasonably practicable. The risk is not primarily a safety one, largely affects older stock no longer timetabled on this route, has existed for several years without incident and the cost of compliance would be significant. </t>
  </si>
  <si>
    <t>07-058-DGN</t>
  </si>
  <si>
    <t>B10.2.1, B10.2.2 and B28</t>
  </si>
  <si>
    <t xml:space="preserve"> The Terminal 5 Heathrow Express Extension railway infrastructure extends from Heathrow Central Terminals 1, 2, and 3 at approximately 23.7km from Paddington, in two bored tunnels to approximately 25.6km, where the Up and Down lines then rejoin in a cut and cover area just before Terminal 5 Station. Both lines terminate at the west end of Terminal 5 Station at approximately 26.18km. It is an extension of the Engineers Line Reference Heathrow Link Line (HLL). Three position light signals, SN361, SN392, and SN397, incorporating 9 call-on routes, are affected. </t>
  </si>
  <si>
    <t xml:space="preserve"> Non-Compliance with section B10.1.2 of GK/RT0031 "An indication meeting category 2 readability shall not be used with a category 3 signal." and also reiterated in sections B10.2.2 and B28 Table 17. In the Heathrow Express tunnels there is limited space and trackside signal structures need to be kept to a minimum profile to ensure equipment attached inside the tunnels are outside of the rolling stock structure gauge. Therefore for main line signals with alternative routes, and where position lights are required, one piece of equipment for the route indications will be installed for both the main line signal and position light signal i.e. full size category 2 alphanumeric standard route indicators are to be used in association with category 3 position light signals. </t>
  </si>
  <si>
    <t xml:space="preserve"> This is a new project extending the existing Heathrow Express Line tunnels to the new Heathrow Terminal 5. There is restricted space within the Heathrow Express Terminal 5 Extension tunnels and it was determined during initial signal sighting, with the use of an animated 3-dimensional virtual model, that there was limited space for separate category 3 miniature route indicators where position lights are required and therefore it is deemed not reasonably practicable to achieve compliance. The severity is considered minor. The readability of the category 3 signals might be compromised by the category 2 standard route indicators. This has not been found to be a problem on the existing infrastructure. This measure will help to ensure equipment mounted on signalling structures attached to the tunnel lining are outside of the rolling stock structure gauge. It continues commonality with the existing Heathrow Express railway infrastructure with which Heathrow Express drivers are familiar. On Heathrow Express tunnel infrastructure permissive moves are only used for contingency purposes. The derogation is also sought on the basis that this arrangement has commonality with existing Heathrow Express railway infrastructure, with which Heathrow Express drivers are familiar. </t>
  </si>
  <si>
    <t>05/04/2007</t>
  </si>
  <si>
    <t>10/05/2007</t>
  </si>
  <si>
    <t>Non-compliant Emergency Door Burst Through Panel to GM/RT2120: Issue 2.</t>
  </si>
  <si>
    <t>07-080-DGN</t>
  </si>
  <si>
    <t xml:space="preserve">The deviation applies to the Emergency Egress Door Burst Through Panel designed to be retro-fitted into interior sliding doors to aid Emergency Egress, particularly when the vehicle has rolled over and the door may be difficult to open. </t>
  </si>
  <si>
    <t xml:space="preserve"> The Emergency Egress Door Burst Through Panel is made of polycarbonate and, in certain classes, may replace an existing, non-combustible glass panel. The polycarbonate panel does not comply with Appendix 1 in GM/RT 2120 (a) and, when replacing a non-combustible material, a combustible material cannot have a fire performance as high as the existing non-combustible item (c) and theoretically, adding additional combustible material will degrade the fire initiation and development (b). Currently, the class 321 first class saloon directly behind the cab has one passenger exit route, via a single leaf sliding door. This is to be fitted with a Burst Through Panel which has been designed as a result of recommendations in the Cullen Report with reference to Interior Doors opening in opposite directions so that, in the event of a vehicle overturning, one door may open easier than the other due to gravity. In a crash situation where the door may be blocked/damaged, or the preferred exit door is the one that will not open easier due to gravity, the Burst Through Panel was designed to overcome this situation. Many of these door panels were originally polycarbonate and, in which case, they were replaced on a 'like for like' basis and therefore complying with Clauses B8.1 b) and c) in GM/RT 2120. Some however are glass and therefore non-combustible. The burst through door cannot be glass as, due to its weight (SG &gt;2 x polycarbonate), it could itself cause injuries when being removed and actually prevent passengers from escaping. In order to remain a functional 'see-through' door, the polycarbonate is required to have a 'Mar Resistant' coating to prevent it becoming marked/scratched and reduce its 'see through' properties: a safety issue. The grade of Mar Resistant polycarbonate originally fitted in MKIII coaches was Lexan MR4004 (See Drg. No. B1-A0-9015039) and following withdrawal by GE Plastics, was subsequently changed to Lexan MR5E, having a specified Oxygen Index of 25%. The minimum compliant Oxygen Index in Appendix 1 is 28%, but 25% still identifies the material as fire retardant and self extinguishing as it is comfortably &gt; 21%. Note: Certain polycarbonates met the requirements for a Class 1 'Spread of Flame' when tested to BS476: Part 7. However, due to changes in the test equipment, they could no longer be realistically tested as they melted away from the furnace. </t>
  </si>
  <si>
    <t xml:space="preserve">The justification for the use of polycarbonate Emergency Door Egress Panel is based on providing a safe, 'fit for purpose' glazing element within the door. The grade of material selected, due to being in direct contact with passengers, was required to have a Mar Resistant coating on both sides, in order to retain clarity. The grade selected does possess a considerable degree of flame retardancy and will self-extinguish once the fire source is removed or, in this case, possibly drop on to the floor. Please see attached Drawing No. SU-C0-17569 for details. </t>
  </si>
  <si>
    <t>18/05/2007</t>
  </si>
  <si>
    <t>08/06/2007</t>
  </si>
  <si>
    <t>Silverlink Trains, London Eastern Railways (trading as 'One')</t>
  </si>
  <si>
    <t>Use of P10/RD9 profile on Class 66 locomotives.</t>
  </si>
  <si>
    <t>07-122-DGN</t>
  </si>
  <si>
    <t>F6.2.1</t>
  </si>
  <si>
    <t xml:space="preserve">Class 66 locomotives 66001 - 66250, (EWS), 66501 - 66594, 66601 - 66625, 66951 - 66952, (Freightliner), 66401 - 66420, (DRS) in heavy haul or mixed traffic use, (i.e. not dedicated intermodal use). </t>
  </si>
  <si>
    <t xml:space="preserve"> The profile used shall be selected from those listed in Appendix 3 (choice of P1, P5, P6, P8, P9, RD9, NF-F01-115). Class 66 locomotives with their combination of steering bogies and P8 wheel profile have been found to be prone to developing hollow wheel wear. The P10/RD9 wheel profile was developed to lower the conicity and has been found to lessen hollow wear and provide longer wheel profile life. </t>
  </si>
  <si>
    <t xml:space="preserve">Report number ESG-R-G022(03) (attached) indicates that, in mixed traffic use, the P10/RD9 profile is fulfilling its design aims in reducing hollow wear and extending wheel life. Flange wear continues to be very low, and conicity is within an envelope where the vehicle behaviour is predictable. It is now considered that sufficient evidence has been gained of the safe operation and economic benefits of the new profile for it to be introduced on a fleetwide basis under a Derogation. Further profile wear data is being obtained from dedicated intermodal Class 66 locomotives under trial. It is anticipated that this exercise will shortly justify dedicated intermodal Class 66 locomotives operating with this profile also. </t>
  </si>
  <si>
    <t>08/08/2007</t>
  </si>
  <si>
    <t>07/09/2007</t>
  </si>
  <si>
    <t>ESG on behalf of, English Welsh and Scottish Railway, Freightliner, Direct Rail Services</t>
  </si>
  <si>
    <t>Lineside Signals and Indicators.</t>
  </si>
  <si>
    <t>07-004-DGN</t>
  </si>
  <si>
    <t xml:space="preserve"> Two (2) Miniature Banner repeater signal and combined RA / CD / Miniature Banner signals on platforms: 1, 3, 4 and 5 at Portsmouth Harbour station; 3 and 4 at Portsmouth and Southsea Station; 1, 2 and 3 Fratton Station. </t>
  </si>
  <si>
    <t xml:space="preserve"> GK/RT0037 states in section B27.1 - 'Where permissible speeds allow, miniature banner repeaters meeting performance category 3 (or, as a non-preferred option 'OFF' indicators) can be used'. GK/RT0031, clause B27.1, defines readability of category 3 signals and indicators as 100m. Siemens Non-compliance Application Ref 1503-33/5A/NCM/079 v2.0: The miniature banner signals and combined RA / CD / miniature banner signals as sited on the Portsmouth Area Infrastructure Project (PAIP) scheme are not readable at 100m. </t>
  </si>
  <si>
    <t xml:space="preserve"> Readability at 100m for the miniature banner signals and combined RA / CD / miniature banner signals is not required because where these signals have been sited on the PAIP scheme they do not require to be readable at distances greater than 80m. This is confirmed by Steve Wilkins, Ref 1503-33/3A/2405, Chairman Signal Sighting Committee (PAIP). Readability tests were conducted by Hugh Barton (Opticonsulting), the results state that the miniature banner repeater signal is readable at 80m. See report from Opticonsulting. </t>
  </si>
  <si>
    <t>Lineside Operational Safety Signs (Tracker No 4987)</t>
  </si>
  <si>
    <t>07-149-NC</t>
  </si>
  <si>
    <t>B6.2.1, B8.2, Sign Diagrams AF02m, AF03, AF04m, AF05, AF06, AF07, AF08.</t>
  </si>
  <si>
    <t>For national application. Applies to all the sign components shown in the diagrams listed in 1.6 above.</t>
  </si>
  <si>
    <t xml:space="preserve"> The outline requirements for Temporary Speed Restriction Warning Boards shown as Sign AF02m, etc. include the colour to be 'yellow', and the surface to be 'Better than Class 1 retro-reflectivity?'. B6.2.1 defines 'yellow' as BS 4800:1989 - 08E51. B8.2 indicates that 'Class 1' refers to the grading within BS 873 Part 6. Established Custom and practice have been to use sign plates with a fluorescent yellow background (described as 'yellow/green' or 'Saturn yellow' in the trade) rather than the ordinary colour described in the standard. This makes the signs more conspicuous in daylight conditions, particularly at dusk and dawn. The definition of fluorescent yellow/green Is to be found in BS 8408 Tables 4 and 5. The details of the original adoption of fluorescent yellow/green coloured background material have not been traced, but it is known that such material has been used for at least 6 years, despite no application being shown for a change to Group Standards. At this time, a new product acceptance application is being dealt with (to deal with the unavailability of the specified grade of material) so this application is intended to regularise and perpetuate the existing usage. Commercial manufacture of retro-reflective materials to BS 873 has ceased; current materials are made to BS EN 12899-1 in which the near equivalent to BS 873 Class 1 is designated 'Class 2'. BS EN 12899-1 uses different test criteria, therefore it cannot be declared as an exact equivalent, but it is unlikely that any user would notice the difference. Although GI/RT7033 calls for performance 'better than Class 1', Class 1 had no upper limit for performance so the concept of 'better than' already was illogical (note that Sign AF06 does not refer to 'better than' for the background). </t>
  </si>
  <si>
    <t xml:space="preserve"> (a) COLOUR : Compliance could readily be achieved by changing to non-fluorescent yellow, however it is believed that this would be regarded as a retrograde step by users. (b) CLASSIFICATION OF RETRO-REFLECTIVITY : Material certified to the 'old' BS 873 is no longer in production. </t>
  </si>
  <si>
    <t>14/09/2007</t>
  </si>
  <si>
    <t>04/10/2007</t>
  </si>
  <si>
    <t>Requirements for Level Crossings.</t>
  </si>
  <si>
    <t>Requirements for Level Crossings (Tracker 4513)</t>
  </si>
  <si>
    <t>07-089-DGN</t>
  </si>
  <si>
    <t>D2.2</t>
  </si>
  <si>
    <t xml:space="preserve">Onibury MCB, Bromfield MCB, Gobowen MCB and Morton-On-Lugg MCB. </t>
  </si>
  <si>
    <t xml:space="preserve">A dedicated telephone will not be provided at the LCU contrary to GI/RT7012, section D2.2. As the LCU will be provided for use by the signaller or level crossing attendant, sufficient communication can be achieved without the use of a dedicated telephone due to the close proximity of the Level Crossing LCU to the Signal Box. </t>
  </si>
  <si>
    <t>The risk of maloperation is negligible.</t>
  </si>
  <si>
    <t>07/06/2007</t>
  </si>
  <si>
    <t>19/07/2007</t>
  </si>
  <si>
    <t>Lineside Signal Spacing (Tracker No 4901).</t>
  </si>
  <si>
    <t>07-136-DGN</t>
  </si>
  <si>
    <t>Part B: Section 1</t>
  </si>
  <si>
    <t xml:space="preserve">HN5, HN1 and HN74 signals approaching Heaton Norris Junction on the Up Fast. </t>
  </si>
  <si>
    <t>The permissible speed at the first cautionary signal (HN 5) is 90MPH. This would require a stopping distance of 1471m using GK/RT0034 appendix A 'Signal Spacings For All Trains'. There is insufficient distance 1466m for compliant braking to HN 74 braking from 90MPH at HN 5. This gives a spacing of 0.34% underbraked.</t>
  </si>
  <si>
    <t xml:space="preserve"> The signalling has been in operation since 1959 with no known SPAD history. This indicates the spacing and braking have not caused any problems. Fitting TPWS+ makes risk of overrunning HN 74 ALARP. An ORAM and SAT/DA has been carried out on the layout, with the resulting recommendation that. HN 74 was to be fitted with TPWS+ which would make the TPWS effective. This recommendation has been implemented. </t>
  </si>
  <si>
    <t>21/08/2008</t>
  </si>
  <si>
    <t>Signing of Permissible Speeds and Speed Restrictions.</t>
  </si>
  <si>
    <t>07-054-DGN</t>
  </si>
  <si>
    <t>C3.2.3 and C4.2.2</t>
  </si>
  <si>
    <t>Full sized differential EPS signs on West Coast Main Line from Weaver Junction to Liverpool Lime Street.</t>
  </si>
  <si>
    <t xml:space="preserve"> Both Class 390 and Class 221 tilting trains operate on West Coast Main Line (WCML) routes. These vehicles have different characteristics and therefore different Enhanced Permissible Speed (EPS) profiles. The two EPS profiles are signed at the lineside but these differential EPS signs do not incorporate an indication of the class or classes of train to which they apply. A derogation was granted to use such signs on the West Coast Main Line. However, the existing derogation certificate does not cover the route from Weaver Junction to Liverpool Lime Street. The use of full sized differential EPS signs that do not indicate class of train has been supported on the West Coast Main Line by derogation certificate 06/055/DGN against GK/RT0038 (Network Rail tracker number 3942). The certificate covers London to Rugby, Rugby to Stafford, Stafford to Carstairs and Colwich via Stoke to Cheadle Hulme. This non-compliance application specifically seeks to enable the use of the same full sized differential EPS signs on the route from Weaver Junction on the West Coast Main Line to Liverpool Lime Street in anticipation of Enhanced Permissible Speeds on this route due to be implemented in 2008. </t>
  </si>
  <si>
    <t xml:space="preserve">For Enhanced Permissible Speeds to be extended to Liverpool Lime Street from the West Coast Main Line, a non-compliance supporting the use of the current full sized differential EPS signs on the route from Weaver Jcn to Liverpool Lime Street must be put in place. This linespeed enhancement work is due to be implemented in 2008 and the current proposed linespeed profile shows a number of differential Enhanced Permissible Speeds to cater for the different performance characteristics of the Class 390 and Class 221 tilting trains. </t>
  </si>
  <si>
    <t>23/03/2007</t>
  </si>
  <si>
    <t>Non-fitment of data recorders on trains.</t>
  </si>
  <si>
    <t>07-019-DGN</t>
  </si>
  <si>
    <t>The scope of this deviation is extended on 03/08/2007 (ECS moves to turn units via Eastleigh and Fareham) and reads: Two Class 421 Mk l 'heritage units' renumbered to 421497 and 421498 used to operate the Brockenhurst to Lymington Branch passenger service and Brockenhurst to Bournemouth TCD ECS for stabling and maintenance and ECS moves to turn these units via Eastleigh and Fareham.</t>
  </si>
  <si>
    <t xml:space="preserve"> Clause requirement: to fit OTMR equipment on units intended to be in service on rail infrastructure beyond 31 December 2007. Derogation is sought against the requirement to fit OTMR equipment on the two class 421 units used to operate the Brockenhurst - Lymington Community Line. Note:- Mark 1 Exemption Certificate to the Railway Regulations 1999 expires 31 March 2013. The non-fitment of data recorders would mean that information from this potential source would not be available after an accident or incident. The non-fitment of data recorders does not affect the likelihood of an accident or incident occurring. The Data recorder is not a safety critical system. A change of scope on 03/08/2007 of the existing derogation 07/019/DGN dated 29/03/2007 (against the requirement to fit OTMR equipment on the two class 421 units used to operate the Brockenhurst - Lymington Community Line) is sought, which will allow the units to be turned without OTMR fitted loco assistance. </t>
  </si>
  <si>
    <t xml:space="preserve"> The justification for deviation was revised on 03/08/2007 to include the comments below loco-hauled (EDL) units on the Lymington branch to read: Consideration should be given to the requirement to fit OTMR where it can be clearly demonstrated that the costs are grossly disproportionate to the benefits. HMRI position regarding OTMR on class 421 states: The operation of the units is limited; OTMR is not a safety critical system; The drivers of these units drive other trains and their performance is monitored from other OTMR downloads; The cost of fitting OTMR is disproportionate to any safety benefit. Given that class 421 units are 1960's technology, the provision of OTMR would provide limited monitoring of requirements under Clause B4.2 of this Standard. A cost benefit analysis shows that the costs of installation are grossly disproportionate to the benefits. It is concluded that there is no justification for the installation of OTMR on cost grounds. The CBA shows: Benefits of fitting OTMR GBP 22k; Disbenefits of fitting OTMR GBP 106k. The Lymington branch is predominantly a curve track which, by its nature, introduces uneven wheel wear. To minimise this, units are currently loco hauled (EDL(s)) via Eastleigh and Fareham to turn the units (either top and tailed or single requiring 2 run rounds). The number and availability of the EDL drivers is to be reduced. </t>
  </si>
  <si>
    <t>01/02/2007</t>
  </si>
  <si>
    <t>03/08/2007</t>
  </si>
  <si>
    <t>Axle body corrosion relaxation.</t>
  </si>
  <si>
    <t>07-198-DGN</t>
  </si>
  <si>
    <t>G2.10.1</t>
  </si>
  <si>
    <t xml:space="preserve"> VTG Rail UK wagons fitted with axle types to drawing numbers:- 1397-004/02, 1397-007/02, 1397-010/01 and 1397-015/01. </t>
  </si>
  <si>
    <t xml:space="preserve">The UK freight axle stock often has corrosion in excess of the GM/RT2466 specified limits. At reprofiling and overhaul, this is causing high rates of axle scrapping, and as the axles were not originally designed with a skimming allowance, corrosion cannot be removed by skimming unless higher stresses could be justified. In spite of this, the rate of axle fracture has reduced in recent years. In the period 1990 to 2000, there were 14 axle failures of which 7 were conclusively identified with corrosion. In the period 2000 to 2007 YTD, there has been 1 corrosion related failure (at Bennerley). The rate of failure has therefore reduced from 1 to 1.5 fractures per annum to perhaps 0.2 per annum. The principle change in wheelset maintenance practice since the Rickerscote failure (in 1996) has been the mandatory use of MPI at wheelset overhaul (from 1999). The current levels of axle body corrosion permitted are understood to be "rule of thumb", and to have no analytical basis. </t>
  </si>
  <si>
    <t xml:space="preserve"> The attached report summarises the 3 reports below, and supports an alternative method of reusing and managing axles with axle body corrosion outwith the currently specified limit. Stage 1 report: This report seeks to characterise the surface condition and corrosion pit depth of typical corroded axles inspected of the 2 designs in question. This concludes that the corrosion is generally quite shallow and of 2 distinct types, "undulating" and "mountainous". Both were found to be relatively shallow, 0.2 to 0.3mm deep, although the "mountainous" clearly has a higher stress raising effect. Automated methods of assessing the corrosion were discussed, but no better method for production inspections than visual/touch was forthcoming. The fatigue strength of corroded axles from previous full size test specimens is also discussed. Stage 2 report: This report seeks to benchmark the sensitivity of the NDT methods in use on these axles, and quantifies the reduction in sensitivity caused by the corroded surface, quantifying the consequent reduction in probability of detection (POD)/increase in missable crack size. Stage 3 report: This report seeks to quantify the risk of corroded axle operation, taking into account the increase in initiation risk from the additional corrosion, and the risk from the increased missable crack size. This concludes that the risk of a corroded axle subject to MPI at reprofiling, as well as overhaul, is significantly lower than that of an axle subject to MPI at overhaul, and ultrasonic axle testing (UAT) at reprofiling. The latter is a commonly used axle NDT strategy. </t>
  </si>
  <si>
    <t>15/11/2007</t>
  </si>
  <si>
    <t>30/11/2007</t>
  </si>
  <si>
    <t>Requirements for a Train Protection Warning System (TPWS) (Tracker No 5021).</t>
  </si>
  <si>
    <t>07-187-NC</t>
  </si>
  <si>
    <t>C2.1.1</t>
  </si>
  <si>
    <t>National scope. Entry to speed restrictions where the cant deficiency of a train would be no more than 11.5 degrees should the train fail to slow from the permitted speed on the approach to the restricted speed.</t>
  </si>
  <si>
    <t xml:space="preserve"> The current final paragraph of the clause followed the original TPWS regulations, but ORR has now granted an exemption for certain speed restrictions, allowing the TPWS to be potentially removed. A letter from ORR to Network Rail, dated 08/06/2007 attached (also available on the ORR website) confirms exemption from the TPWS regulations under certain conditions. Under the exemption, Network Rail is no longer required to provide TPWS on plain line curve speed restrictions where: 1. the cant deficiency at that site satisfied the requirements set out in Section C5 of GC/RT5021 "Track System Requirements," and 2. Network Rail maintains records of any removals of or modifications to TPWS carried out in consequence of this exemption. This exemption cannot be implemented until the RSSB Group Standard GE/RT8030 is modified in line with the exemption letter. This non-compliance is therefore required to allow Network Rail to remove TPWS equipment at PSRs that fulfil the requirements of the TPWS exemption letter. Section C5 of GC/RT5021 Issue 2 has been carried over to section 2.5 of GC/RT5021 Issue 3. This section sets an exceptional limit on cant deficiency at enhanced permissible speeds of 300 mm, equivalent to 11.5 degrees. This limit has been adopted as the limit on the cant deficiency of a train that failed to observe a speed restriction for the purposes of the ORR exemption. </t>
  </si>
  <si>
    <t xml:space="preserve"> There is no risk to the PSR. However, the current trend of reset and continue TPWS incidents, which have been identified as following from TPWS trips where the TPWS intervention is over-zealous, is likely to continue. The risk is therefore maintaining the current system and not implementing the ORR exemption as soon as practicable. No TPWS equipment at PSRs has yet been removed. However, Network Rail wishes to take advantage of the exemption granted by ORR. There have been reported TPWS trips at PSRs on plain line, which generated the request to ORR for the exemption. It is understood that ORR consulted widely within the Rail Industry, including RSSB, and received no significant objections to granting the exemption. Network Rail hereby request a non-compliance pending standard change, to allow PSR TPWS meeting the requirements of the exemption to be removed. </t>
  </si>
  <si>
    <t>18/10/2007</t>
  </si>
  <si>
    <t>29/11/2007</t>
  </si>
  <si>
    <t>Marshalling of Dead Locomotives in a Freight Train</t>
  </si>
  <si>
    <t>Preparation and Movement of Trains - General</t>
  </si>
  <si>
    <t>07-047-NC</t>
  </si>
  <si>
    <t>8.3 a)</t>
  </si>
  <si>
    <t>Dead haulage of class 66 locomotives at an intermediate position in trains formed of unladen HTA wagons equipped with AAR autocouplers, between York and Carlisle Kingmoor via Tyne Yard and Hexham only.</t>
  </si>
  <si>
    <t>To facilitate the marshalling of long trains to achieve greater operating flexibility.</t>
  </si>
  <si>
    <t>This application is made on the basis that the revised measure is reasonably practical and a more cost effective means of achieving the same risk control it amends. In addition to simplifying the marshalling of trains of empty wagons returning north from the Aire Valley and reducing operating costs, it will slightly reduce the risks to drivers and other staff involved in train marshalling at York and Carlisle, from hazards relating to moving trains. See attached risk assessment report ESG-R-R010 (01).</t>
  </si>
  <si>
    <t>12/03/2007</t>
  </si>
  <si>
    <t>03/04/2007</t>
  </si>
  <si>
    <t>Deviation from GM/RT2466 for the use of SuperLos Wheel Material</t>
  </si>
  <si>
    <t>07-196-DGN</t>
  </si>
  <si>
    <t>D2.8 and F2.1.2</t>
  </si>
  <si>
    <t>All Midland Mainline and Hull Trains Class 222 wheelsets. Subject to approval, the SuperLos steel will be introduced slowly over a period of time during wheelset overhaul starting in 2008.</t>
  </si>
  <si>
    <t xml:space="preserve"> D2.8 defines the permitted wheels materials. Clause F2.1.2 only allows Grade R8T steel for passenger car wheels. Bombardier Transportation wishes to use a superior grade of steel known as 'SuperLos' which is manufactured by Lucchini. With regard to the Material Standard BS 5892 Part 3, SuperLos is non-compliant to the chemical composition (table 2), with increased Mn, Si and V content required for the improvement in properties. The tensile strength of SuperLos is more akin to R9T grade of steel. With R9T grade steel, there is an associated reduction in toughness, due to the increased carbon. In the case of SuperLos, the toughness is better than R8T grade steel due to the increased content of Mn and Si. The tensile strength complies by BS 5892 Grade R9T, but the toughness and fatigue strength is superior to grade R8T. On all cases, the performance of the wheel material will be superior to that required by GM/RT2466. The deviation is required because the material is above the upper requirement limits defined in the RGS. Therefore, there is no safety or performance risk for the wheel. The Supporting Documentation from Lucchini also shows that the risk of higher rates of track degradation through wear or fatigue is negligible. </t>
  </si>
  <si>
    <t xml:space="preserve"> The Lucchini Documentation references the independent risk assessment completed by Corus Railway Infrastructure Services in Report CRT/B079 in April 2005 for Alstom and Lucchini, which has already been presented to RSSB. We also note that Derogation No. 05/089/TNC and 06/165/DGN have already been approved regarding the application of SuperLos wheels on Alstom Class 175 stock and BT Class 220/1 respectively. The improved fatigue performance of the steel will reduce the risk of RCF damage on the wheel. This will extend the wheel life by reducing depth of RCF cracks in the wheel. This improvement cannot be achieved with the standard R8T grade. </t>
  </si>
  <si>
    <t>13/11/2007</t>
  </si>
  <si>
    <t>Hull Trains</t>
  </si>
  <si>
    <t>07-003-DGN</t>
  </si>
  <si>
    <t>Three double sided dual legend 'OFF UP' and 'OFF DN' Indicators on platforms 1and 2 at Portsmouth and Southsea.</t>
  </si>
  <si>
    <t>The Siemens SIMIS system is incapable of driving six lamps from one output. Siemens Non-compliance Application Ref 1503-33/5A/NCM/078 v1.0, The Modified double sided dual legend 'OFF UP' and 'OFF DN' indicator, proposed for use on the Portsmouth Area Infrastructure Project, is not readable at 100m., The Portsmouth Area Infrastructure Project signal siting forms request that double sided dual legend 'OFF UP' and 'OFF DN' indicators should be used. The forms state the legend 'OFF UP' should be displayed in the top half of the screen and the legend 'OFF DN' should be displayed in the lower half of the screen. This requires that the character sizes are 50% of the size as stated in BR1651 part 2 in order to fit the characters onto the indicator screen. This indicator is accepted for use with the SIMIS W interlocking system (PADS No. 086/001324)., This indicator is required to be further modified for its use on the Portsmouth Area Infrastructure Project scheme. The un-modified indicator has 4 lamps, 1 for each indication in each direction. The indicator has been modified to be run using 2 lamp, one for each indication in both directions (using a split light box).</t>
  </si>
  <si>
    <t>These indicators have been considered fit for purpose for these curved platforms by the Signal Sighting Committee.</t>
  </si>
  <si>
    <t>Requirements for level crossings (Tracker No 4514)</t>
  </si>
  <si>
    <t>Requirements for Level Crossings (Tracker No. 4514)</t>
  </si>
  <si>
    <t>07-096-DGN</t>
  </si>
  <si>
    <t>Gobowen MCB, 4 signal on approach to level crossing.</t>
  </si>
  <si>
    <t>Signal number 4 on approach to Gobowen North level crossing is 23 metres from the carriageway edge, which will remain unchanged by this scheme contrary to GI/RT7012, section E6.1, consequent to upgrading crossing equipment and controls.</t>
  </si>
  <si>
    <t xml:space="preserve"> The signal was installed to the standard of 25 yards and it is only now that the standards have been changed to metric units that the signal is deemed to be non-compliant. The Level Crossing has been worked satisfactorily without controls on the signal in rear and, although it would be possible to achieve compliance, it is not reasonably practicable due to the performance penalty and the increase in SPAD risk this would introduce. There is no known SPAD history. </t>
  </si>
  <si>
    <t>14/06/2007</t>
  </si>
  <si>
    <t>Electromagnetic Compatibility between Railway Infrastructure and Trains (Network Rail Tracker No 5022).</t>
  </si>
  <si>
    <t>GERT8015</t>
  </si>
  <si>
    <t>Electromagnetic Compatibility between Railway Infrastructure and Trains</t>
  </si>
  <si>
    <t>07-179-DGN</t>
  </si>
  <si>
    <t>B5.1 a)</t>
  </si>
  <si>
    <t xml:space="preserve">National, All Class 43 HST Power Cars. </t>
  </si>
  <si>
    <t xml:space="preserve"> BS EN 50121-3-2 requires an immunity level of 10V/m for equipment which is not in the driver's cab and is not accessible to the public. The deviation applies to Davis and Metcalfe E70 Brake Control Unit, part number AB519-T29, to be fitted to Class 43 HST Power Cars. The new T29 model is created by making the following changes to the existing T15 model: 1. EP valves are changed to a modern type; 2. Pressure transducer and power supply are changed to modern types; 3. Mini relays are replaced by solid state relays; 4. The cover is replaced by a steel cover which is bonded to earth. The T29 model, whilst having improved electromagnetic interference immunity over the T15 model, does not fully meet BS EN 50121-3-2 and hence does not comply with GERT8015 i.e.: 105 to 118MHz susceptible at field strengths greater than 5V/m; 165 to 207MHz susceptible at field strengths greater than 3V/m. </t>
  </si>
  <si>
    <t xml:space="preserve"> The existing T15 BCUs are known to have a low radiated immunity and, on a very small number of occasions, reports have been received of a brake demand exceeding the requested level. The T29 modifications are aimed at addressing this problem at the same time as the need to overcome some significant component obsolescence issues. A Temporary Non-compliance certificate Ref. 06/082/TNC was issued to Midland Mainline Ltd so that a trial of the T29 model could be carried out. HST Power car 43048 had the trial T29 model fitted on the 15/05/2006. During the trial, no EMC issues were encountered with the unit. Later in the year, it was found that the brake pipe pressure did not reduce quickly enough. The BCU was removed on 29/12/2006 in an unsuccessful attempt to correct the problem, which was eventually resolved by renewing the in-line filter on the 7 bar air feed to the BCU. The documents which supported the TNC submission are also relevant to this request for a derogation for GE/RT8015 requirements as follows: 1. Interfleet report ITLR-T13786-001, 27 Oct 2003, "Class 43 NRN/E70 EMI Investigation"; 2. Interfleet letter T15910-20050426let, 26 Apr 2005 "E70 Brake Control Unit RF Immunity"; 3. York EMC Services test report 9109/TR/1, 19 Dec 2005, "On Site Radiated Immunity Testing of the Brake Pipe Pressure Controller on the HST Power Car for Interfleet Technology Ltd"; 4. Interfleet report ref T15910, 10 Apr 2006, "Risk Assessment for the Trial of the Modified E70 Unit". The documents listed above show that the BCU is only non-compliant with BS EN 50121 in two narrow frequency bands and is unlikely to be affected by mobile telephones and hand-held radios. Mobile telephones and hand-held radios are banned from the clean air compartment in which the BCU is mounted. A label to this effect is placed at the entrance door. The E70 BCU design was carried out in the early 1970s when a large increase in radio frequency interference (RFI) was not envisaged. Whilst the above modifications make a vast improvement in the immunity to RFI, it is not easy to retrofit further EMC measures. The redesign and replacement of the E70 unit is not considered justified at this stage in the lifecycle of the vehicle. </t>
  </si>
  <si>
    <t>01/11/2007</t>
  </si>
  <si>
    <t>Network Rail, Great North Eastern Railway, Serco Rail Test, First Great Western, Grand Central Railway Company, East Midland Trains</t>
  </si>
  <si>
    <t>Interface Between Station Platforms, Track and Trains (Tracker No 4967)</t>
  </si>
  <si>
    <t>07-142-DGN</t>
  </si>
  <si>
    <t>C4.2</t>
  </si>
  <si>
    <t xml:space="preserve"> The Terminal 5 Heathrow Express Extension railway infrastructure extends from Heathrow Central Terminals 1, 2, and 3 at approximately 23.7km from Paddington, in two bored tunnels to approximately 25.6km, where the Up and Down lines then rejoin in a cut and cover area just before Terminal 5 Station. Both lines terminate at the west end of Terminal 5 station at approximately 26.18km. It is an extension of the Engineers Line Reference Heathrow Link Line (HLL). Platforms 3 and 4 are to be used by Heathrow Express services. The deviation applies to Class 332 and Class 360/2, which are the only rolling stock providing the service at the Terminal 5 platforms. </t>
  </si>
  <si>
    <t xml:space="preserve"> Clause C4.2 of GI/RT7016 contains specific rail offset dimensions for station platforms. The clause refers to GC/RT5212 Appendix 1 which gives a minimum offset of 1000mm at a height of 1100mm. The offset of platform edge to running rail at T5 stations - platforms 3 and 4 - is 773mm, which is 227mm less than permitted by the standard, and the platform height is 915mm, which is exceeded by 185mm, i.e. 1100mm above rail level. </t>
  </si>
  <si>
    <t>This is a new project extending the existing Heathrow Express Line tunnels to the new Heathrow Terminal 5. It has been a specific requirement that the platform offset is designed at these reduced distances to provide a safer access and egress to / from the HEX rolling stock, and consistency with the other Heathrow express platforms.</t>
  </si>
  <si>
    <t>05/09/2007</t>
  </si>
  <si>
    <t>14/11/2007</t>
  </si>
  <si>
    <t>Reduction of minimum period of non-use before door auto-close.</t>
  </si>
  <si>
    <t>Power Operated External Doors on Passenger Carrying Vehicles</t>
  </si>
  <si>
    <t>07-042-NC</t>
  </si>
  <si>
    <t>This non-compliance is sought for all external power-operated passenger doors fitted with auto-close facilities.</t>
  </si>
  <si>
    <t xml:space="preserve">Due to the need to reduce slip/trip hazards in the door vestibule away from rain/snow ingress, the wish to reduce dwell times at some lightly used stations, as well as the risk of passengers becoming uncomfortable in poor weather conditions. In the case of the Class 395 CTRL DS fleet, the exterior doors are not separated from the passenger saloon by any interior doors as they are positioned at 1/3 and 2/3 locations (see attached schematic). The Operator wishes to reduce the time that the external passenger doors would remain open when not in use to 15 seconds. </t>
  </si>
  <si>
    <t xml:space="preserve"> General justification: The current requirement in the Railway Group Standard does not meet the risk scope test set out in the Railway Group Standard Code, Annex I, Clause 4.2. Justification specific to Class 395: The positioning (1/3 and 2/3) of the external passenger doors (see Attachment 1) is such that, in wet weather, rain/snow, would directly enter the saloon area when the doors are open but not in use, and thus increase the risk of potential passenger or train crew slip/trips. Reducing the time that the doors are open when not in use from 45 seconds to 15 seconds will reduce this risk, whilst giving passengers sufficient time to embark and disembark. A movement photo-sensor is fitted to each door post to prevent commencement of door closing if passenger movement is detected, supported by audible warnings inside and outside the train. The positioning (1/3 and 2/3) of the external passenger doors is required at these locations to facilitate the ease of embarkation/disembarkation of large numbers of passengers at some stations on the proposed commuter routes, thus enabling dwell times to be minimised. This deviation request is in line with existing Electrostar operations on the routes (20 seconds auto-door close) and is made at the request of the operator based on past experience on these routes. The hazards associated with the reduction of the door closing time when not in use from 45 to 15 seconds have been addressed in the CTRL-DS Hazard Log, specifically hazards: a) CT-DR-22 "Failure of door open/close alarm"; b) CT-DR-23 "External Door closes on passenger"; c) CT-DR-24 "Failure to detect passenger in door envelope"; d) CT-IN-01 "Passenger Slips and/or Trips. These hazards are controlled to ALARP by the following safety requirements being met: a) SRS170: "Each vehicle shall be provided with a sufficient number of exterior doors permitting emergency egress". b) SRS182: "Automatic doors shall be equipped with automatic obstacle detection to prevent the entrapment of passengers or staff by closing doors". c) SRS184: "When an automatic door detects an obstacle in its path while closing or opening, it shall not move further in the direction of the obstacle until the obstacle has moved out of the path of the door". d) SRS185: "The closing and opening force of all automatic doors shall be limited such that a person trapped by or in close proximity to a closing or opening door shall not be injured and consideration shall be given to the door edges to release trapped limbs without difficulty and prevent injury (e.g., padding)". e) SRS189: "The closure of an exterior door shall not commence until an audible warning has been given. The speed at which an exterior door closes shall be such so as to minimise the risk of trapping a passenger". f) SRS363: "Floors and doorways shall be finished with non-slip materials". g) SRS417: "The train shall be safe, durable and reliable. A Maintenance Plan, CTRL requirements (B19) and procedures shall be developed to eliminate the risk of safety being compromised by premature degradation of any component or sub-system". The demonstration that the associated risks have been reduced to ALARP is provided in the CTRL-DS Hazard Log, and was reviewed by Delta Rail, LSER, Network Rail and CTRL as part of the Doors design Safety Case. </t>
  </si>
  <si>
    <t>07/03/2007</t>
  </si>
  <si>
    <t>05/10/2007</t>
  </si>
  <si>
    <t>London and South Eastern Railway (trading as Southeastern)</t>
  </si>
  <si>
    <t>Class 450/444 Traction Sand Deposition Rate.</t>
  </si>
  <si>
    <t>07-119-DGN</t>
  </si>
  <si>
    <t>9.3.2</t>
  </si>
  <si>
    <t>This derogation will apply to SWT Desiro Class 444 (444001-444045) and Class 450 (450001-450127) fleets.</t>
  </si>
  <si>
    <t xml:space="preserve"> SWT are seeking a change from existing 06/152/TNC to a Derogation following successful trial with Network Rail. The sanding system on Desiro units does not make full use of the allowable sand deposition rate for operation in braking mode. To optimise sanding performance in braking, SWT are seeking to modify the system to deposit sand at a maximum rate of 3kg/minute. The same sanding equipment is used for traction and braking sanding. The system design does not allow for differential deposition rates between the two operating modes. Therefore to optimise sanding in braking, the 3kg/minute deposition rate will also apply for sanding in traction mode. </t>
  </si>
  <si>
    <t xml:space="preserve"> The Desiro units have a modern wheel slip/slide control system, which limits the need for sanding in both traction and braking mode. Not all rolling stock is fitted with this technology and so may require more frequent traction and braking sanding. It is not considered appropriate to revise the RGS based on assumptions of utilising modern technologies. The proposed system modifications have been developed by Knorr-Bremse, the Desiro braking system designer. Knorr-Bremse have been involved with similar proposals for other train fleets and train operators and confirm that a sand deposition rate at 3kg/minute is acceptable. Network Rail Technical Support were involved in monitoring the effects of laying sand on the running rails on the 15 July 2007. Track circuits were monitored whilst a Desiro unit laid sand, and continued to be monitored on the passing of a Diesel train. This monitoring was carried out at Hook on both fast up and fast down lines. The results are included as an attachment. Trevor Marsh, Area Signal Engineer (Wessex) has stated that no problems were detected. </t>
  </si>
  <si>
    <t>31/07/2007</t>
  </si>
  <si>
    <t>Stagecoach South Western Trains (trading as South West Trains)</t>
  </si>
  <si>
    <t>Interlocking principles.</t>
  </si>
  <si>
    <t>07-009-DGN</t>
  </si>
  <si>
    <t>C5.1.5 and C8.1.1 b)</t>
  </si>
  <si>
    <t xml:space="preserve">Existing replaced auto signals becoming non-compliant: UR45, DR43, UM45, DM43. </t>
  </si>
  <si>
    <t xml:space="preserve"> Clause 5.1.5 requires signal replacement devices on all automatic signals. Clause 8.1.1(b) requires that the indication associated with the replacement facility (when operated) confirms that the signal is showing a red aspect. Description of The Project and Supporting Information: See attached Scheme Sketch 06-GW-0030 VsB. ,As part of the scheme to improve First Great Western train performance (WARs), there is a proposal to provide proved replacement facilities on four automatic signals at Goring. Currently, the four automatic signals approaching Goring and Streatley station, UR45, DR43, UM45 and DM43, are provided with unproved replacement facilities. Adding signal replacement proving will gain benefit to NR operations by allowing the signals to be used for train regulation during times of service disruption. At present, it is necessary to hold down direction trains close to Reading and up direction trains close to Didcot, should it be necessary to examine the auto-signalled stretch of line between Reading and Didcot due to an incident. SGIs currently prevent the use of the existing unproved auto signals for this purpose. Description of the non- compliances: the proposal is to recover the replacement facility on the existing auto signals and, instead, apply the facility to the currently non-replaced signals UR44, DR44, UM44 and DM44. The currently replaced signals comply with SSP 11 (January 1981) section 1(v). Moving the replacement to the adjacent signals does not contravene this principle. </t>
  </si>
  <si>
    <t>It is not practicable within the scope and value of this scheme to retain the existing replacement facilities as well as provide the new as this would entail the provision of four additional reed channels.</t>
  </si>
  <si>
    <t>12/01/2007</t>
  </si>
  <si>
    <t>Lineside Operational Safety Signs.</t>
  </si>
  <si>
    <t>07-053-DGN</t>
  </si>
  <si>
    <t>Section AE</t>
  </si>
  <si>
    <t xml:space="preserve"> Both Class 390 and Class 221 tilting trains operate on West Coast Main Line (WCML) routes. These vehicles have different characteristics and therefore different Enhanced Permissible Speed (EPS) profiles. The two EPS profiles are signed at the lineside and, because GI/RT7033 section AE does not show any full sized differential EPS sign, a derogation was granted to use such signs on the West Coast Main Line. However, the existing derogation certificate does not cover the route from Weaver Junction to Liverpool Lime Street. The use of full sized differential EPS signs on the West Coast Main Line has been supported by the derogation certificate 06/040/DGN against GI/RT7033 (Network Rail tracker number 3934). The certificate covers London to Rugby, Rugby to Stafford, Stafford to Carstairs and Colwich via Stoke to Cheadle Hulme. This non-compliance application specifically seeks to enable the use of full sized differential EPS signs on the route from Weaver Junction on the West Coast Main Line to Liverpool Lime Street in anticipation of Enhanced Permissible Speeds on this route due to be implemented in 2008. </t>
  </si>
  <si>
    <t xml:space="preserve">For Enhanced Permissible Speeds to be extended to Liverpool Lime Street from the West Coast Main Line, a non-compliance supporting the use of full sized differential EPS signs on the route from Weaver Jcn to Liverpool Lime Street must be put in place. This linespeed enhancement work is due to be implemented in 2008 and the current proposed linespeed profile shows a number of differential Enhanced Permissible Speeds to cater for the different performance characteristics of the Class 390 and Class 221 tilting trains. </t>
  </si>
  <si>
    <t>TASS system - Fault reporting</t>
  </si>
  <si>
    <t>Preparation and movement of trains. Defective or isolated vehicles or on-train equipment</t>
  </si>
  <si>
    <t>07-035-DGN</t>
  </si>
  <si>
    <t>Part B Clause 31.2 (b)</t>
  </si>
  <si>
    <t>WCML</t>
  </si>
  <si>
    <t>Following a Reversion due to the train not reading data from a TASS balise (automatic speed reduction but the train is not bought to a stop) the driver is required to report the event to the signaller at the next convenient location (Signal at danger or booked station stop). The derogation is to not require the driver to speak to advise the signaller following the event. The driver will advise WC Control and WCSPL Defect control who will advise NR Defect Control of the event. Low severity issue.</t>
  </si>
  <si>
    <t xml:space="preserve"> Although the RGS could be amended, it is considered that the principle of drivers reporting defects to signallers should not be seen to be being altered. Whilst compliance can be achieved, the nature of the WC operation means that compliance adds risk to the railway. For example, a reversion on a WC Anglo-Scott train in the Rugby area could be advised to the signaller in the Carlisle area if the train runs non-stop. This will distract the Carlisle signaller from normal duties, adding risk. It may also increase the period of time until the defect is repaired 2 reports of the defective balise need to be logged prior to NR initiating investigation/maintenance procedures, adding to the period of time that trains operate without speed supervision. </t>
  </si>
  <si>
    <t>22/02/2007</t>
  </si>
  <si>
    <t>Virgin West Coast Trains</t>
  </si>
  <si>
    <t>Derogation from GM/RT2473 for class 317 door / brake interlock modification</t>
  </si>
  <si>
    <t>07-212-DGN</t>
  </si>
  <si>
    <t>It has been decided to bring the class 317 fleet into compliance with clause B7.6 of GM/RT2473. This is in order to ensure that an emergency brake application is made when the door interlock is lost. This feature is already fitted to the other ONE EMU fleets (classes 315 / 321). The class 317 fleets operate from London Liverpool St to / Chingford / Hertford East / Enfield Town / Kings Lynn / Sawbridgeworth / Stansted Airport. An additional requirement when complying with clause B7.6 is compliance with B11.4.</t>
  </si>
  <si>
    <t>The reason for the deviation request is for non-compliance to clause B11.4: to maintain operational compatibility between the cab controls on the class 315 / 317 / 321 fleets; it is not considered appropriate that a driver should override a brake application as a result of a door defect without ascertaining the extent and nature of the defect. It will possible under these proposals for the driver to override the brake application using the traction interlock isolating switch after stopping. RIAB report into an incident with a class 222 (ref. 31/2007 issued in August 2007) questioned the appropriateness of the driver over-riding such a brake application.</t>
  </si>
  <si>
    <t>It is proposed to fit a new relay TIR3 to apply the brakes in the event of loss of door interlock. This will ensure compliance to clause B7.6. A risk assessment ref. Deltarail ES-2007-238 has been produced to cover this change. Further modification work in order to comply with clause B11.4 is not proposed for the reasons given above.</t>
  </si>
  <si>
    <t>14/12/2007</t>
  </si>
  <si>
    <t>18/01/2008</t>
  </si>
  <si>
    <t>London Eastern Railway</t>
  </si>
  <si>
    <t>Track System Requirements (Tracker No 4788).</t>
  </si>
  <si>
    <t>07-148-DGN</t>
  </si>
  <si>
    <t xml:space="preserve"> Cripple Siding at Pontypridd. The scheme proposes to remodel Pontypridd Station on the CAM line to facilitate increased train lengths as part of the South Wales Platform Extensions scheme. Site constraints determine that this can only be achieved by moving the Up Main line laterally by approx 3m and locating the platform above the existing line location. This in turn affects the existing Cripple Siding. In order to maintain the standage within the siding, this also has to be moved. The existing constraints of the site do not permit 1 in 500 gradient to be achieved in line with the group standard. The siding connection is from the up main line and falls at the same 1 in 35 gradient. It then enters a hogged curve before entering a 1 in 74 falling gradient (this will be revised at form B) to match the adjacent land. The approach to the buffer stop is on a 304m Radius curve (straight approach will be investigated). There are no visual impairments on the approach to the buffer, which will be a new fixed type with a red stop light. The site is constrained by the high retaining wall beyond the siding. There are no building or public assess areas beyond the buffer stop. The construction of the siding is the existing jointed Bullhead Rail on Hardwood sleepers, which was refurbished in January 2007 on new formation. </t>
  </si>
  <si>
    <t xml:space="preserve"> The topography of the existing siding, the proposed site and the adjacent Up Main line, fall towards Cardiff at approximately 1 in 74. Without major remodelling of the entire site, the 1 in 500 gradient within the siding is not achievable. If derogation is not approved, the proposed siding will not be implemented and the siding will be lost. </t>
  </si>
  <si>
    <t xml:space="preserve">The levels through the platform are determined by the existing platform (which is being extended out and requires a fall of 1 in 80 throughout) which hogs, before falling sharply to the North; and the split level arrangement of the Up Main and Down Main lines at the site. The station cannot be lowered due to the surrounding topography and the Highway (running perpendicular and beneath the track at 12m 76ch). Lifting of the tracks either side of the platform, is possible (without affecting the Down Platform Structure, which is a listed building) would not be practical for the timescales, or funding for the scheme. </t>
  </si>
  <si>
    <t>06/09/2007</t>
  </si>
  <si>
    <t>Interface Between Station Platforms, Track and Trains (Tracker No 4920)</t>
  </si>
  <si>
    <t>07-186-DGN</t>
  </si>
  <si>
    <t>Concerns up and down main line platforms of new ThamesLink St. Pancras station (on Midland Road) at chainages 3+280 to 3+55 km approximately. ELR = MCL and mileage of the station is 2m 0073yds to 2m 0363yds.</t>
  </si>
  <si>
    <t>Station Platforms should not be located on: C1.1 - Horizontal curves with radii less than 1000m. C1.2 - Vertical gradients steeper than 1:500. C1.1 - ThamesLink platforms are partly curved in a horizontal radius of approximately 200m. C1.2 - The maximum gradient on the ThamesLink platforms is 1:180 and generally 1:400.</t>
  </si>
  <si>
    <t>This follows the existing tunnel and track pre-blockade alignment as required by the ThamesLink Agreement and CTRL Act of Parliament.</t>
  </si>
  <si>
    <t>24/10/2007</t>
  </si>
  <si>
    <t>Class 155 door / brake interlock modification</t>
  </si>
  <si>
    <t>07-211-DGN</t>
  </si>
  <si>
    <t>It has been decided to bring the class 155 DMU fleet into compliance with clause B7.6 of GM/RT2473. This is in order to ensure that an emergency brake application is made when the door interlock is lost. This feature is already fitted to all other class 150 / 153 / 156 / 158 DMU fleets operated by Northern Rail. Class 155 fleet operates local services radiating from Leeds such as York to Blackpool North. An additional requirement when complying with clause B7.6 is compliance with B11.4.</t>
  </si>
  <si>
    <t>The reason for the deviation request is for non-compliance to clause B11.4: To maintain operational compatibility between the cab controls on the class 150 / 153 / 155 / 156 / 158 fleets. It is not considered appropriate that a driver should override a brake application as a result of a door defect without ascertaining the extent and nature of the defect. It will possible under these proposals for the driver to override the brake application using the traction interlock isolating switch after stopping. RIAB report into an incident with a class 222 (ref. 31/2007 issued in August 2007) questioned the appropriateness of the driver over-riding such a brake application.</t>
  </si>
  <si>
    <t>It is proposed to introduce an additional contact of relay TIR3 to apply the brakes in the event of loss of door interlock. This will ensure compliance to clause B7.6. The original modification procedure for carrying out this work ref. TU/MP/0226 was originally issued by Regional Railways in Oct 1993 but the work was not carried out. Implementation now via a reformatted procedure will ensure compliance to clause B7.6. Further modification work in order to comply with clause B11.4 is not proposed for the reasons given above.</t>
  </si>
  <si>
    <t>Northern Rail</t>
  </si>
  <si>
    <t>Sanding equipment</t>
  </si>
  <si>
    <t>Sanding Equipment Fitted to Multiple Units and On-track Machines</t>
  </si>
  <si>
    <t>07-100-DGN</t>
  </si>
  <si>
    <t>Plasser and Theurer 09-3X Dynamic Tampers DR73111, DR73113, DR73114 and DR73115.</t>
  </si>
  <si>
    <t xml:space="preserve"> Plasser and Theurer 09-3X Dynamic Tampers numbered DR73111, DR73113, DR73114 and 73122 be excluded from the scope of this Railway Group Standard. Section 3 of this Railway Group Standard defines an on-track machine as a rail mounted machine with a minimum of eight axles and meeting the requirements of GM/RT2400 that is permitted by the Rule Book to be moved self-propelled outside a possession. The 09-3X series of tampers has eight axles, but two of them (within a short wheelbase bogie) only carry the "Satellite Unit" and have an axleload of approximately eight tonnes. This derogation argues for a number of reasons the four nominated machines should be excluded from the requirement to comply with the standard. </t>
  </si>
  <si>
    <t>Very small number of On-Track Machines with working equipment axles in permanent contact with the rail. Not possible to pre-define all possible configurations. Please see the attached risk assessment.</t>
  </si>
  <si>
    <t>28/06/2007</t>
  </si>
  <si>
    <t>Enhanced Permitted Speed (EPS) running (up to 125mph) with coupler hatch open (degraded mode).</t>
  </si>
  <si>
    <t>07-202-DGN</t>
  </si>
  <si>
    <t>C1.2.2</t>
  </si>
  <si>
    <t xml:space="preserve"> The Class 390 cab ends have a retractable coupler hatch. The cab end is partially coloured "yellow" and, with the front end "swoosh", fulfils the 1m^2 requirement for yellow colouring on the train. When the coupler hatch is raised, the continuous yellow area is reduced to below the standard to 0.92 m^2 (8% difference). Currently, with the coupler hatch raised, in this situation Virgin Trains has a derogation to run at Permissible Speed (110mph) - Reference No.04/093/DGN dated 16 June 2004. Virgin Trains requests to increase the maximum speed, above the original derogation, with the hatch raised to run at EPS (125mph). </t>
  </si>
  <si>
    <t xml:space="preserve"> The coupler hatches were designed to be used for emergency rescue and occasional scheduled loco haulage, e.g. Holyhead and occasional diversionary working due to route modification and infrastructure maintenance. The reality is that over 30 hauled services per day can be required as is the case in the current engineering period E timetable. The increased frequency of operation causes a number of failure modes to be presented either resulting in the hatch failing to close or failing to open. Both of these failure modes cause delay to train operation and require staff to be on the track attempting to rectify a failed coupler hatch. This failure mode is a regular occurrence and a significant failure mode for the Pendolino (see attached failures for Period P0805). </t>
  </si>
  <si>
    <t xml:space="preserve"> Trains with defective coupler hatches could be raised on depot before departure where depot protection would be applied. This would remove the need for Traincare Point Staff (TCP) to go on the track to manually raise a stuck coupler hatch. Similarly, if the train were permitted to operate at EPS with the coupler hatch raised, maintenance staff would no longer need to go on the track to lower it. This is a reduction in risk for this group. The December 2008 timetable has an increased frequency of trains on the WCML and this reduces the headway between trains. A train operating at Permissible Speed with a coupler hatch open would incur delay, and recovery of these delays will be more difficult due to reduced turn-around times at termini. This would reduce the overall pressure on staff to achieve this turn-around and the probability of other unrelated errors occurring due to this. Virgin Trains and its maintenance provider are endeavouring to reduce coupler hatch failures with a modifications programme. However, the complexity of the mechanism and its restricted space envelope suggest that this system will always be prone to random failure. It should be noted that Virgin Trains does not intend the practice of running with the coupler hatch open to be a continued or widespread mode of operation. This is due to concerns of water and debris ingress into the coupler head and other equipment in the nose end. Virgin Trains believes that the intent of this Group Standard is to ensure that a train can be detected in sufficient time for people on or near the line to recognise that a train is approaching. As the train will always be operating with one or other of the headlights on, this will be the primary detection with a reduced yellow area. Thus, the intention of the RGS will have been met and the additional risk to maintenance staff reduced. Virgin Trains are aware that there is a similar related derogation in place by London Underground (04/165/DGN), albeit for a lower speed railway operation. </t>
  </si>
  <si>
    <t>23/11/2007</t>
  </si>
  <si>
    <t>Infrastructure requirement: Chester - Platform 1 Bufferstop.</t>
  </si>
  <si>
    <t>07-066-DGN</t>
  </si>
  <si>
    <t>D7.1</t>
  </si>
  <si>
    <t>Construction of a livable building within the over-run protection zone outlined by the Railway Group Standard. The deviation applies to the rear of the proposed ticket office to the west of platform 1 at Chester station. The attached drawing (A020) shows the location of the building to be constructed.</t>
  </si>
  <si>
    <t xml:space="preserve"> Permanent new structures are to be constructed within a zone extending 20m beyond the face of a buffer stop. Improved passenger facilities at the station require additional space to be utilised at the east end of the current main concourse. The new construction will extend only as far as a current building housing an electricity unit, and the existing clearance of 11m from the buffer stop will be maintained. </t>
  </si>
  <si>
    <t xml:space="preserve">A risk assessment (attached) has been carried out of the area beyond the buffer stop, and a design has been produced which minimises any additional risk resulting from the proposed development. The HMRI has been consulted in producing the most appropriate design, which we have assessed to not expose passenger to undue residual risks. In maintaining the overall risk, the existing buffer would be assessed to ensure that it is functioning as per its initial design. </t>
  </si>
  <si>
    <t>23/04/2007</t>
  </si>
  <si>
    <t>31/05/2007</t>
  </si>
  <si>
    <t>Controls for Signalling a Train onto an occupied line (Tracker No 4776).</t>
  </si>
  <si>
    <t>07-115-DGN</t>
  </si>
  <si>
    <t>5.1.3 and 5.2.2</t>
  </si>
  <si>
    <t xml:space="preserve">Signal MP262, Platform 3, Manchester Piccadilly station. </t>
  </si>
  <si>
    <t xml:space="preserve"> The total distance from the signal controlling the movement of the Second Train to the commencement of the platform used for Platform Sharing purposes shall not be greater than 400 metres (GKIYTW44 clause 5.1.3) and the Point of visibility is always at or on the approach to the signal controlling the movement of the Second Train (GKRT0044 clause 5.2.2). Certificate of Non-compliance Pending Railway Group Standards Revision (Ref 04/010/NC, Applicant's Ref Tracker Number 2243) proposed that clause 5.1.3 of the standard is amended to state 600 metres. Signal MP262 is situated 605 meters to the commencement of the third platform used for Platform Sharing purposes. Point of Visibility is not achieved due to curved track ahead and bridges. The signal cannot be placed closer due to topographic constraints. Moving it closer would cause signal sighting issues. </t>
  </si>
  <si>
    <t xml:space="preserve">If permissive facility is removed, there would be a significant reduction in capacity. 300m past the signal, the driver has a clear view of the platform sufficient to come to a stop short of the first train, given the line speed of 25mph and the train braking capabilities. </t>
  </si>
  <si>
    <t>23/07/2007</t>
  </si>
  <si>
    <t>Installation of new driver's seat</t>
  </si>
  <si>
    <t>07-065-DGN</t>
  </si>
  <si>
    <t>B6.1 a)</t>
  </si>
  <si>
    <t>HST power cars 43089 and 43160</t>
  </si>
  <si>
    <t xml:space="preserve"> B6.1a) Surfaces and materials shall have fire properties as set out in Appendix 1. The driver's seat is supplied by Move and utilises an underseat mechanism to adjust the height. The mechanism is not intrinsically safe in respect of finger trapping and hence an elastomer bellows is fitted to prevent this type of accident. The bellows used in this application has an oxygen index (O.I.) in the range 25-26%. To be compliant, the bellows should have an O.I. greater than 28%. </t>
  </si>
  <si>
    <t>Investigations have identified that no compliant alternative is available for the bellows with an O.I. in the 25-26% range. The limited number of bellows required for the vehicles involved makes development of a new product uneconomic.</t>
  </si>
  <si>
    <t>20/04/2007</t>
  </si>
  <si>
    <t>Serco Rail Operations</t>
  </si>
  <si>
    <t>07-099-DGN</t>
  </si>
  <si>
    <t>B6.2 b)</t>
  </si>
  <si>
    <t xml:space="preserve"> Three boundaries are included:- Access from CTRL (Section 2) to Camden Road approaching CR1117 signal. Access from St Pancras International to ECML approaching K259 signal. Access from St Pancras International to Camden Road approaching CR1119 Signal. See attached sketch of the St Pancras area giving AWS locations, lineside signs and KVB beacons. </t>
  </si>
  <si>
    <t xml:space="preserve"> The standard requires that, where a non AWS fitted line merges with a fitted line, the stop signal controlling movements onto the fitted line and its distant signal(s) are fitted with AWS. The purpose of this requirement is understood to be to ensure that the AWS system 'on the train' is operational and, by providing a warning at the distant signal, control the risk of SPAD onto the fitted line. At the boundaries between CTRL managed infrastructure and Network Rail managed infrastructure in the St Pancras area, the distant signals are not provided with AWS since these signals are controlled by CTRL and within a CTRL designated AWS gap area. The removal of AWS was accepted by the CTRL SRP with the support of Eurostar and Southeastern. The new CTRL St Pancras terminal station and approaches is fitted with colour light signalling. In addition, the continuous supervision KVB Automatic Train Protection (ATP) system is installed to comply with CTRL requirements for full ATP. As a consequence, CTRL signals leading to the NR interface on the North London Incline are not fitted with AWS and are therefore not compliant with GE/RT8035 clause B6.2.b). The final signal leading to the fitted line is controlled by Network Rail and is fitted with AWS on the approach. The AWS gap within CTRL controlled infrastructure has been agreed by CTRL SRP due to other measures in place. All trains operating in the AWS gap area are required to have the KVB train protection system fitted and CTRL SRP have deemed that the system satisfies the requirements for non-provision of AWS on CTRL infrastructure. The speed of approach to each of the stop signals is low (25mph max) and this is enforced at the distant signal(s) by the KVB system. Additionally, TPWS is provided at the stop signals and this has been designed to be fully effective at controlling overruns. An alternative practice of proving the AWS operational is being put in place, as GE/RT8035 clause B6.2 does not take into account the issues involved with transitions between different train control systems and different infrastructure controllers, or the specific constraints imposed by the infrastructure arrangements at each interface area. To achieve compliance would mean the addition of AWS to the NR interface signals at St Pancras and this would complicate the ergonomics of the train protection system, with some signals fitted with AWS and KVB and some signals with KVB only. This could cause confusion and a likely reduction in overall safety. The CTRL St Pancras station has 3 interfaces to the adjacent NR North London Incline via Silo Curve (signal CR1119), ECML Connection (signal K259) and NLL Connection (signal CR1117). The Silo Curve and ECML Connection are approached by trains leaving St Pancras station. The NLL Connection is approached by trains leaving the CTRL high speed line. Trains leaving St Pancras station bound for NR infrastructure (either via the Silo Curve or ECML Connection) will have the cab configured for operation in BR AC mode. This switches on the AWS and TPWS and performs a self-test of both systems. This proves the system operational before entering NR infrastructure, which is 2 or 3 short signal sections away (between 600 and 800 metres approximately). Trains leaving the high speed line bound for NR infrastructure (via the NLL Connection) will have the AWS/TPWS switched on and proved operational during the changeover between TVM430 cab signalling and lineside signalling. This proves the system operational before entering NR infrastructure, which is again 2 short signal sections away (700 metres approximately). As a further current mitigation, all trains must stop at signal CR1117 on the NLL Connection, which is the first NR signal. While stopped at this signal, the driver must change the cab configuration from BR HSL to BR AC mode. This again switches on the AWS and TPWS and performs a self-test of both systems. However, this is only procedural and not a requirement of the signalling system, and may be subject to future procedural change. Lineside signage has been located at each interface to remind the driver he is entering an AWS fitted area and appropriate signs are provided for the traction configuration changeover at CR1117 on the NLL Connection. In addition, operational instructions will be provided for each changeover. </t>
  </si>
  <si>
    <t xml:space="preserve"> Clarification is sought as to whether a derogation is required where the distant signal(s) are either within an AWS gap or on a third parties administration, and if it is considered a derogation is necessary then it is requested for "non-provision of AWS at distant signal(s) on the approach to the stop signal controlling access to an AWS fitted line from an unfitted line. Network Rail have no jurisdiction over the CTRL controlled signals and hence cannot insist that they are fitted with AWS providing CTRL demonstrate that adequate measures are in place to control the risk of not providing it at the interface. Various risk assessments have been undertaken and each interface examined to ensure that any risks associated with non-provision of AWS on the distant signal(s) is ALARP. These take account of the fact that trains approaching Network rail direct from CTRL have an alternative method of proving the AWS operational at the cab to lineside transition. Achieving compliance would introduce safety concerns associated with driver workload which was part of the justification for creation of the AWS gap on CTRL. </t>
  </si>
  <si>
    <t>21/06/2007</t>
  </si>
  <si>
    <t>Derogation against Cant Rail load case and anti-climber load case in GM/RT2100 issue 3.</t>
  </si>
  <si>
    <t>07-197-DGN</t>
  </si>
  <si>
    <t xml:space="preserve"> Sections 5 b), and 5 c) of the certificate were revised on 08/08/2008 to add one clause and two sub-clauses against which the derogation is sought: 6.1.4 c), 6.1.4 g), 6.1.4 h), 6.1.4 i), 6.2 m), 6.2 y), 9.1, 9.4 and 12. </t>
  </si>
  <si>
    <t xml:space="preserve"> The scope of the deviation was revised on 03/01/2008 to read: New freight diesel-electric locomotives, manufactured by General Electric, GE type JS37ACmi to be operated by Freightliner. </t>
  </si>
  <si>
    <t>Project propose to apply alternative standards - Euronorms - in order to provide a level of future compliance with anticipated conventional rolling stock TSI requirements. Further explanation is provided in the attached paper.</t>
  </si>
  <si>
    <t>Approach of providing crashworthiness and strength in accordance with prEN15227 and EN 12663 is considered to give a net safety benefit compared to just meeting GM/RT 2100 issue 3. It also provides a level of 'future proofing' to the design against anticipated TSI requirements. See attached paper for explanation.</t>
  </si>
  <si>
    <t>Maximum permitted hydrogen content in wheels operating up to 200 km/h.</t>
  </si>
  <si>
    <t>07-097-DGN</t>
  </si>
  <si>
    <t>F2.1.5</t>
  </si>
  <si>
    <t>This deviation applies only to Class 66 locomotives modified to operate in France and fitted with UIC wheels to CAF Drg No.X.03.00902. These locomotives require certification for being dead-hauled on approved routes only to enable transit moves to be undertaken as required between France and the UK.</t>
  </si>
  <si>
    <t xml:space="preserve">To enable all Class 66 locomotives fitted with UIC wheels to CAF Drg No.X.03.00902 to be dead-hauled between France and the UK as a regularised derogation against this clause, subject to the operating restrictions defined on the design certificate. </t>
  </si>
  <si>
    <t xml:space="preserve">The wheel has been manufactured in accordance with current European approvals for category 2 vehicle speeds and the degree of non-compliance with this clause is relatively minor. The manufacturing controls in place are considered appropriate by other RU's for operation in mainland Europe. In addition, significant limitations will apply to Class 66 locomotives fitted with these wheels when operating in the UK that will therefore minimise any potential risk. </t>
  </si>
  <si>
    <t>18/06/2007</t>
  </si>
  <si>
    <t>06/07/2007</t>
  </si>
  <si>
    <t>ESG on behalf of, English Welsh and Scottish Railway</t>
  </si>
  <si>
    <t>Infrastructure Requirements at Stations (Tracker No 5036).</t>
  </si>
  <si>
    <t>07-181-DGN</t>
  </si>
  <si>
    <t>D1</t>
  </si>
  <si>
    <t>Denmark Hill Station Platforms 2 and 3.</t>
  </si>
  <si>
    <t xml:space="preserve"> New buildings, structures and alterations to existing buildings and structures shall be located to provide a minimum distance to the platform edge of 3000mm (linespeed 100mph), 2500mm for all other platforms. To make Denmark Hill compliant to the DDA regulations requires the construction of a new access route with footbridge, stairs and lifts to all platforms. The construction of supporting pier, lift shaft and staircase on the narrow island platform (2 and 3) will reduce platform width to 2100mm distance from structure to both platform faces. </t>
  </si>
  <si>
    <t xml:space="preserve"> Denmark Hill station and existing footbridge have listed building status. Therefore, alterations to existing structure to comply DDA regulations have been vetoed by English Heritage Conservation Officer, and alternative options have to be considered. The Proposal: to construct a new supporting pier, lift shaft and staircase centrally on island platform (2 and 3). The structure will be located where the platform width is 6180mm wide. The external dimension of the structure will be 1800mm wide to allow minimum compliance width of both lift car and staircase. This would provide a platform clearance of 2100mm from the structure to either platform face. GO/RT7014 requires 2500mm from the external face of the structure to the platform face, therefore derogation to standard is required. Advantages: provides better access for all in particular mobility impaired passengers attending Kings College Hospital, located adjacent to the station; provides additional access/egress to prevent overcrowding on existing narrow staircase and footbridge; provides additional access/egress for emergency evacuation of station currently hindered by the existing narrow stairs/footbridge that would not support 1200 people exiting the station in 8 minutes; platforms remain operational. </t>
  </si>
  <si>
    <t>23/10/2007</t>
  </si>
  <si>
    <t>Automatic Warning System (AWS) (Tracker No 5009).</t>
  </si>
  <si>
    <t>07-185-NC</t>
  </si>
  <si>
    <t>B6.1.4</t>
  </si>
  <si>
    <t>National Application.</t>
  </si>
  <si>
    <t>To achieve national consistency to support drivers in using the AWS as a datum point.</t>
  </si>
  <si>
    <t xml:space="preserve"> This has support of drivers on East Coast Mainline and there have been negative responses on the West Coast Mainline where compliance has been provided. For example AWS positions throughout the East Coast Main Line are 180m where the permissible speed is greater than 160km/hr. For compliance with the Group Standard to be achieved, a small section of East Coast Main Line would have AWS magnets at 230m following the renewal. This will provide inconsistent indications to drivers over a small section of ECML. Inconsistencies will continue until the entire East Coast Main Line has all AWS track equipment for signals replaced on affected lines. There are no SPADs attributed to AWS position on the SPADWEB website for the East Coast Main Line. Hundreds of train movements per day are made with the AWS track equipment at 180m. Linespeeds have been above 100mph on the East Coast Main Line for many years without the AWS distance being cited as a problem by TOCs and FOCs. </t>
  </si>
  <si>
    <t>Interface Between Station Platforms, Track and Trains (Tracker No 5025)</t>
  </si>
  <si>
    <t>07-182-DGN</t>
  </si>
  <si>
    <t xml:space="preserve"> Corby station. The geography of the site constrains remedial measures due to location of overbridge and S and C at the north end of the site, and S and C and an underbridge at the southern end. The proposed platform is located between the 2 constraints. The station is to be positioned on the site of the original station (disused) as part of a wider development, including provision of a transport interchange being promoted by North Northants Development Agency. </t>
  </si>
  <si>
    <t xml:space="preserve"> Platforms should be located on track of gradient no steeper than 1 in 500 where trains will terminate or reverse at the platform. The scheme involves the construction of a new station to serve Corby. The platforms are proposed to be positioned on the site of the former (disused) station as part of a wider development that includes a road / rail interchange. Track Gradient is 1 in 219 falling from South to North, steeper than the required 1 in 500 and trains are planned to terminate/turn back at the station. </t>
  </si>
  <si>
    <t>The works are part of a proposed enhancement scheme and, therefore, immediate action is not applicable. It is not reasonably practical to achieve compliance because of the physical constraints imposed by existing infrastructure.</t>
  </si>
  <si>
    <t>Non-compliant Emergency Door Burst Through Panel to GM/RT 2456: Issue 2.</t>
  </si>
  <si>
    <t>07-079-DGN</t>
  </si>
  <si>
    <t xml:space="preserve"> New Emergency Egress Panel Assembly to replace the existing glass panel in Class 321First Class area sliding doors as described in Delta Rail drawings SU-C0-18095 Issue A and SU-C0-18097 Issue B. Clause C4.1 specifies toughened glass to be used for windows in internal doors, this design uses a 'Lexan' polycarbonate panel grade MR5 SE. Clause C4.2 the door arrangement does not withstand the load requirements of the clause. Clause C4.3 the door arrangement does not withstand the load requirements of the clause. </t>
  </si>
  <si>
    <t xml:space="preserve"> The polycarbonate material specified for the glazing panel replaces the existing glass panel, it is the same grade of material that is currently fitted to existing MK 2, MK 3 and MK 4 vestibule/saloon doors. The polycarbonate glazing panels are virtually unbreakable as they are able to deform significantly without permanent damage. The failure mode is that the polycarbonate deforms to such an extent under high loads that eventually the rubber seal detaches from the aluminium support frame. Test results (see attached supporting letter) Note: The load testing was carried out with the Egress Panel fitted into an existing Class 321 doorframe in place of the glass panel. The results over the glazed portion of the Egress Panel Assembly show: a) That for the loading method described in clause C4.2 the polycarbonate panel withstands 2.55 kPa (Uniformly distributed) and none of the concentrated load. This equates to 100% of the pressure loading requirement but none of the perpendicular concentrated load requirement. b) That for the loading method described in clause C4.3 the polycarbonate panel withstands a load of 0.80 kN this equates to 32% of the required point load. New Emergency Egress Panel Assembly to replace the existing glass panel in Class 321First Class area sliding doors as described in Delta Rail drawings SU-C0-18095 Issue A and SU-C0-18097 Issue B. </t>
  </si>
  <si>
    <t xml:space="preserve">The new Emergency Egress Panel Assembly is specifically designed to aid egress in the event that a Class 321 vehicle is involved in an incident that causes the saloon doors to jam. The new panel assembly is designed to comply with recommendation 76 (option 3) of the Cullen enquiry into the Southall and Ladbroke Grove accidents. The need to make the glazing panel easily removable by passengers following an incident, without injuring themselves means that it is not possible to fully comply with GM/RT 2456 without compromising the purpose of the design (i.e. to aid emergency egress). </t>
  </si>
  <si>
    <t>Train Detection (Tracker No 5065).</t>
  </si>
  <si>
    <t>07-200-DGN</t>
  </si>
  <si>
    <t>Applicable to ABP Simon Storage West Level Crossing Track Circuit 412 at Immingham West ONLY - See attached Diagrams.</t>
  </si>
  <si>
    <t xml:space="preserve"> Clause 5.5 states that train detection systems for proving the track clear shall be applied so as to ensure that acceptable passing clearances are maintained at all points and crossings and converging tracks, taking account of any line curvature and the maximum vehicle overhang of permitted vehicles. Where a track section contains points and/or crossings, train detection provision shall at minimum extend to all applicable clearance points. The shortening of track circuit TC 412 such that it commences / terminates on the main line side of Simon Storage West Level Crossing, leaving the crossing un-track circuited, and thus unable to prove clearance between the Arrival / Departure lines would not be in strict accordance with the requirements for Passing Clearances. The supporting documentation clarifies the nature of the derogation. If TC 412 was shortened such that Simon Storage Level Crossing became non-track circuited, i.e. TC 412 commenced on the main line side of the crossing, then TC 412 would no longer prove that true clearance existed between vehicle movements on the Western Jetty Arrival and Departure lines. In theory, it would be possible for a vehicle to stand on either line through a SPAD or breakdown and stand foul of movements on the adjacent line. </t>
  </si>
  <si>
    <t xml:space="preserve"> TC 412 is the first TC after IW 265 signal and proved clearance between Simon Storage Arrival and Departure lines. All movements are low speed (10mph) involving freight only traffic. Additionally, all movements in and out of the Western Jetty and Hendersons No.8 Quay are directly authorised by the on-site Shunter, who has to lower the barriers prior to authorising any train movements. He is responsible for ensuring all movements are dealt with safely with no conflictions. Freight only lines with low speeds and all movements are under the safety responsibility of the on-site shunter. When ABP renewed the LC deck with reinforced concrete to cater for the heavy traffic it was found that this left a short circuit on TC 412. As a temporary measure, the TC has been shortened to stop short of the LC and all movements over the TC are currently being handsignalled. The difficulty and costs of replacing the LC deck are disproportionate to the safety benefits of regaining continuous track circuits since all movements over the LC have always been authorised by the ABP shunter who controls the LC and slots the aspect of IW 265. It is now proposed to amend the bonding permanently with new IBJ's as close to the main line side of the LC deck as possible as shown on the attached bonding plan. </t>
  </si>
  <si>
    <t>20/11/2007</t>
  </si>
  <si>
    <t>Infrastructure Requirements at Stations (Tracker No 4966).</t>
  </si>
  <si>
    <t>07-145-DGN</t>
  </si>
  <si>
    <t>ThamesLink St Pancras Station Box (on Midland Road) chainages 3+280 to 3+550 km approx. ELR = MCL and mileage of the station is 2m 0073 yards to 2m 0363 yards. Affects two columns at northern end of platforms.</t>
  </si>
  <si>
    <t xml:space="preserve">Compliant, except for the two columns at the extreme northern ends of both the north and southbound platforms. </t>
  </si>
  <si>
    <t>It is not possible to achieve compliance as the columns are an integral part of the structural integrity of the ThamesLink station box and can not be removed without extensive redesign and reconstruction.</t>
  </si>
  <si>
    <t>Signing of Permissible Speeds and Speed Restrictions (Tracker No 4877).</t>
  </si>
  <si>
    <t>07-203-DGN</t>
  </si>
  <si>
    <t>B4.4.1, C4.1.1 and C4.4.1</t>
  </si>
  <si>
    <t>AWS (positioned on the approach to L1193) for the 35/50 PSR on the approach to L1197 signal.</t>
  </si>
  <si>
    <t xml:space="preserve"> The linespeed on the approach to the 35/50 speed restriction is 70, and therefore the requirement for AWS does not apply to the 50 restriction, applied to the passenger stock. As no freight travels this route into the airport, the 35 only applies to On Track Machinery. The risk of these rare movements missing a speed restriction is considered to be lower than the level of SPADs being experienced. These arrangements shall be reassessed if regular freight traffic is introduced. Proposal to remove the AWS for the 35/50 PSR on the approach to L1197 at Tye Green Junction (Stansted). The AWS is located on the approach to L1193. </t>
  </si>
  <si>
    <t xml:space="preserve"> It is been proposed that the high level of clutter on the approach to these high risk signals could contribute to the high level of SPADs in this area. It is considered that this proposal complies with the spirit of the Standard, specifically B4.2.6, which acknowledges the problem of too much information being provided at critical locations. </t>
  </si>
  <si>
    <t>28/11/2007</t>
  </si>
  <si>
    <t>Requirements for the train protection and warning system (TPWS).</t>
  </si>
  <si>
    <t>Requirements for the Trains Protection Warning System (TPWS)</t>
  </si>
  <si>
    <t>07-098-DGN</t>
  </si>
  <si>
    <t>Class 25 Diesel Locomotive No. 25278 (Historic Number D7628) operating on North Yorkshire Moors Railway heritage train services between Whitby and Battersby only.</t>
  </si>
  <si>
    <t>It is not reasonably practicable to fit the TPWS receiver behind the leading axle on this type of locomotive.</t>
  </si>
  <si>
    <t xml:space="preserve"> Spurious activation of TPWS due to electro-magnetic interference through coupling with the loop formed by the track circuit transmitter, the rails and leading axle is unlikely because: 1. the reason for the clause is use of TPWS in areas where TI21 track circuits are fitted on this part of the line, the track circuits, where used, are DC; 2. there are no power electronic systems on this class of vehicle. No problems have been found in running since the TNC was granted. </t>
  </si>
  <si>
    <t xml:space="preserve">Interface Between Station Platforms, Track and Trains (Tracker No 4965). </t>
  </si>
  <si>
    <t>07-144-DGN</t>
  </si>
  <si>
    <t>ThamesLink St Pancras Station Box southbound platform chainages 3+280 to 3+550 km approx. ELR=MCL and mileage of the station is 2m 0073 yards to 2m 0363 yards.</t>
  </si>
  <si>
    <t xml:space="preserve">The new ThamesLink St Pancras Station (on Midland Road) is compliant, except for the extreme southern end of the southbound platform adjacent to the stair lobby where the width is 2270mm. </t>
  </si>
  <si>
    <t>This reduced width is caused by the necessary width of the stairs and the location of an MIP refuge and the size of the ThamesLink Box which cannot be altered. The size of the box was influenced by the constraints of the existing ThamesLink alignment and the interface with the refurbished CTRL St Pancras station. HMRI were consulted when this aspect of non-compliance was identified.</t>
  </si>
  <si>
    <t>07-092-DGN</t>
  </si>
  <si>
    <t>The scope of this application concerns an elastomeric gaiter covering the underseat mechanism for height adjustment on a drivers seat supplied by Move. The gaiter is fitted to prevent accidental finger trapping in the adjustment mechanism. The seat is proposed for use in driving cabs of Class 43 HST Power Cars.</t>
  </si>
  <si>
    <t xml:space="preserve"> Design and Performance - Fire initiation and development; Materials - Reaction to fire. Use of a non-compliant material that does not meet the mandatory requirements for flame retardancy. The material has a limiting oxygen index (OI) in the 25-265 range. To be compliant as a minor material the OI would need to be greater than 28%. To be compliant as a limited V surface, the material would be required to conform to BS476-7, Class 2. </t>
  </si>
  <si>
    <t xml:space="preserve"> Interfleet Technology Competent Engineer for fire has assessed the drivers seat and produced a report assessing compliance against GM/RT2120 Issue 1, which also considers the need for a derogation against Group Standards in the case of the gaiter. Reference document ITL/RS/T16208/jh001, 16/05/2005. </t>
  </si>
  <si>
    <t>11/06/2007</t>
  </si>
  <si>
    <t>Design Requirements for Data Recorders on Trains.</t>
  </si>
  <si>
    <t>07-022-DGN</t>
  </si>
  <si>
    <t xml:space="preserve"> This application is submitted in accordance with the mandatory requirement for the following preserved Steam Locomotive: Ex British Railways Standard locomotive :- TOPS No. 98429; Painted No. 75029; Class / Power Classification: 4MT; Wheel Arrangement 4 - 6 - 0; Maximum Speed 45 mph. to be operated on Network Rail Whitby branch, (Whitby to Battersby Junction section only). </t>
  </si>
  <si>
    <t xml:space="preserve"> This section was revised on the 18/12/2007 to correct a typographical error made in the fourth paragraph, where GM/RT2142 was quoted instead of GM/RT2042. The Railway Group Standards against which non-compliances have been identified are listed in Appendix 1 of this document. The nature of the non-compliances are listed in Appendix 2 of this document. The locomotive will be subject to a brake test to verify compliance with the braking performance requirements mandated in GM/RT2042 prior to entry in revenue earning service. GM/RT2000 stipulates that a derogation must be obtained for the Engineering Acceptance of Non Compliant vehicles for limited use on heritage and special train services. This preserved steam locomotive is of a type that ran safely over the British Railways infrastructure since introduction of the class in 1951. It entered service in 1954 and was withdrawn in August 1967. Following restoration, it re-commenced work on private railways, including periods of temporary withdrawal for overhauls. </t>
  </si>
  <si>
    <t xml:space="preserve"> It would not be practical to revise the RGS to include steam locomotives, due to their wide diversity of design from modern traction units and the general scarcity of technical information now available to prove their compliance or otherwise. In a number of recent re-issues of RGS, specific exemptions for steam locomotives shown in the previous issues have been withdrawn, increasing the number of non-compliances for which derogation has now to be sought. Steam Locomotives are in a minority group, and subject to the restrictions in GM/RT2000 for "Heritage Vehicles". Independent Review not required for steam locomotives. The locomotive is intended for Heritage Operation only. In order to achieve compliance with RGS, the cost would be prohibitive and such engineering change would also destroy the locomotive's fundamental nature and authenticity as a "Heritage" vehicle. Making the locomotive compliant would, in many instances, be impractical because of the bulk and location of the locomotive boiler. </t>
  </si>
  <si>
    <t>05/02/2007</t>
  </si>
  <si>
    <t>Engineering Acceptance of Rail Vehicles - Bittern.</t>
  </si>
  <si>
    <t>07-169-DGN</t>
  </si>
  <si>
    <t>6.6.3 and Appendix H Paragraph H1 (a)</t>
  </si>
  <si>
    <t xml:space="preserve">All lines, as agreed by the NRAB, and subsequently by the Licensed Operator. </t>
  </si>
  <si>
    <t xml:space="preserve"> The nature of the non-compliance is listed in Appendix 3 of the application. The steam locomotive type concerned ran over the British railway infrastructure from its introduction in 1935 and continued until its withdrawal in 1966 (see Appendix 1, Owner's description). Its rebuild has been carried out, wherever reasonably feasible, to be compliant, or to be as close to compliance, with the Railway Group Standard. </t>
  </si>
  <si>
    <t xml:space="preserve"> It would not be practical to revise the RGS to include steam locomotives, due to their wide diversity of design from modern traction units and the general scarcity of technical information now available to prove their compliance or otherwise. Certain Railway Group Standards give specific exemptions for steam locomotives, and these have been identified where appropriate. Steam Locomotives are in a minority group, and subject to the restrictions in GM/RT2000 for "Heritage Vehicles". An independent Review is not required for steam locomotives. Not only would the cost of rebuilding the locomotive to be compliant with Railway Group Standard be prohibitive, but such engineering change would also destroy the locomotive's fundamental nature and authenticity as a "Heritage" vehicle. Making the locomotive compliant would in many instances be impractical, because of the bulk and location of the locomotive boiler. Much of the criteria against which steam locomotives were originally tested and accepted for running over British railways has changed with advances of technological understanding over the last 40 years, and it is doubtful whether any of the original test results would be relevant or could prove compliance with today's Railway Group Standards (if in fact, such calculations and test results still exist at all). It is uncertain therefore, in a number of instances, whether compliance is achieved or not. </t>
  </si>
  <si>
    <t>03/10/2007</t>
  </si>
  <si>
    <t>02/11/2007</t>
  </si>
  <si>
    <t>Allocation of vehicle numbers</t>
  </si>
  <si>
    <t>Allocation of vehicle numbers.</t>
  </si>
  <si>
    <t>07-040-NC</t>
  </si>
  <si>
    <t>4.1.1, 4.1.2, Appendix B and Appendix C</t>
  </si>
  <si>
    <t>De-mandate the allocation of specific number ranges for coaches and wagons, but retain specific ranges for locomotives and multiple unit formations. Rolling Stock Library retains responsibility for allocation of the unique numbers.</t>
  </si>
  <si>
    <t>Running out of available numbers in specific ranges.</t>
  </si>
  <si>
    <t xml:space="preserve"> Deviation 06/017/DGN was applied for as a non-compliance by Rolling Stock Library (which the proposal 06/020 supported and led to the proposed solution being developed), but was granted as a derogation to South Eastern Railways. Solution to the problem of lack of available numbers was developed with RSL, the custodians of the number ranges. Rolling Stock Standards Committee, at their meeting on 26/01/2007, discussed the availability of vehicle numbers and approved the principle of the proposed change (Proposal 06/020). Non-compliance pending standards change permits early introduction of the standards change. The standards change will be encompassed as part of the standards packaging projects. </t>
  </si>
  <si>
    <t>06/03/2007</t>
  </si>
  <si>
    <t>Lineside Signal Spacing (Tracker No 4902)</t>
  </si>
  <si>
    <t>07-166-DGN</t>
  </si>
  <si>
    <t>Signals approaching Stockport Station on the Up Fast HN 74, HN 73 and ST2 114.</t>
  </si>
  <si>
    <t>The actual signal spacing from ST2 114 to its first cautionary aspect (HN 74) is 1249m. To comply with the one third rule, the distance from ST2 114 back to the single yellow (HN 73) should be at least 416m. The actual distance from ST2 114 to HN 73 is 393m. This distance is non-compliant by 23m.</t>
  </si>
  <si>
    <t xml:space="preserve"> The signalling has been in operation since 1959 with no known SPAD history. This indicates the spacing and braking have not caused any problems. Trains will be braking to a 35mph PSR at Stockport Station. An ORAM and SAT/DA has been carried out on the layout, with the following recommendations. The signalling has been in operation since 1959 with no known SPAD history. This indicates the spacing and braking have not caused any problems. </t>
  </si>
  <si>
    <t>27/09/2007</t>
  </si>
  <si>
    <t>BR Mk1 Baggage Vans for VSOE.</t>
  </si>
  <si>
    <t>07-025-DGN</t>
  </si>
  <si>
    <t xml:space="preserve">CCB/VAB to issue Certification against evidence of conformance to pre-1994 designs, rather than current Railway Group Standard requirements for vehicles 99538 and 99545. </t>
  </si>
  <si>
    <t xml:space="preserve"> A decision has now been taken to carry out a full C4 overhaul on 99545 and 99538 if necessary, changing the bogies for the more robust B5 type to improve the vehicle and reduce the number of bogie types operated by VSOE. The CCB will issue Certificates of Conformance upon satisfactory demonstration of conformance to the modification being carried out according to BR designs: C-A1-16398 issue D: Conversion of Cl 305, 302, 307 Trailer Vehicles for B4 and B5 trailer bogies; SC/SW4008 issue B: Modification to MK1 Underframe to Suit B4 and B5 trailer bogies; SC/DE 48350: Arrgt. of air brake cylinder for dual brake vehicles with B4, B5 and Commonwealth bogies. </t>
  </si>
  <si>
    <t xml:space="preserve"> As these two vans are available and specifically quoted in the HSE exemption certificate it is considered prudent to prepare to reinstate/maintain their operational status as it is evident that the replacement vehicles will be effectively quarantined for an indefinite time. In re-instating 99545 and eventually overhauling 99538, it has been decided to carry out a full C4 overhaul to BP-VI0001/1A, part of the Certificated VSOE maintenance plan, and to fit B5 bogies in place of the Commonwealth bogies as built. This upgrade was regularly carried out by BR on its Mk1 fleets, giving a more robust bogie and better ride. Interfleet Technology is the VAB and will carry out Engineering Acceptance including the B5 bogies. They will verify the brake force by load cell tests. The B5 bogie fitted in accordance with the BR drgs. quoted has been proven by operation of a large number of vehicles for a period in excess of 40 years. This experience indicates that with the appropriate maintenance its structural integrity is adequate for all normal service at speeds up to 100 mph. The Pullman train formation is limited to 75 mph by the wooden-bodied vehicles; steel cars are limited to 90 mph. B5 bogies maintain the vehicles' compliance to C1 gauge and braking requirements. </t>
  </si>
  <si>
    <t>09/02/2007</t>
  </si>
  <si>
    <t>01/03/2007</t>
  </si>
  <si>
    <t>English, Welsh and Scottish Railway</t>
  </si>
  <si>
    <t>Non-compliant 'ball and socket' air vent in Cab Spot Cooler.</t>
  </si>
  <si>
    <t>07-070-DGN</t>
  </si>
  <si>
    <t xml:space="preserve"> This section of the certificate was revised to extend the scope to Class 456 operated by New Southern Railway: As part of the Cab Spot Heating modification being proposed for the Driver's cabs listed below, two ball and socket vent nozzles are located side by side and mounted in the cab ceiling panel which do not meet the required fire specification: First Capital Connect: Class 319 fleet, 319421 to 319460; Stagecoach South Western Trains: Class 455 fleet, 455701 to 455750; New Southern Railway: Class 456 fleet, 456 001 to 456024. </t>
  </si>
  <si>
    <t xml:space="preserve"> Minor material not complying with Appendix 1. They are commercially available units made of ABS, each weighing 95g, and do not meet the minimum Oxygen Index requirement, specified in GM/RT2120, Appendix 1, of 28%. </t>
  </si>
  <si>
    <t>08/05/2007</t>
  </si>
  <si>
    <t>Stagecoach South Western Trains (trading as South West Trains), First Capital Connect, New Southern Railway (trading as Southern)</t>
  </si>
  <si>
    <t>Construction of Lift Tower within 2500mm of platform edge at Newark Northgate Station</t>
  </si>
  <si>
    <t>07-032-DGN</t>
  </si>
  <si>
    <t>Proposed lift tower on the island platform at Newark Northgate Station (ECM1 120.0176) to give access to the existing footbridge (structure number 275 120-14).</t>
  </si>
  <si>
    <t xml:space="preserve"> Provision of lifts at Newark Northgate is a franchise commitment. A Form A (Approval in Principle) has been submitted to Network Rail who are supporting this proposal. In order for GNER to provide a passenger lift compliant with Network Rail Business Process Document NR/SP/ELP/27228 'Specification for New and Upgraded Lifts' and the SRA Document 'Train and Station Services for Disabled Passengers', the lift tower needs to be 2900mm wide. To maintain 3000mm clearance to the platform edge on the fast line in compliance with GI/RT7014 Clause D1, the structure will be 2300mm from the platform edge on the bi-directional slow line. </t>
  </si>
  <si>
    <t xml:space="preserve"> The existing buildings and structures in the vicinity of the proposed lift tower on Newark Northgate island platform are as shown on the accompanying drawing NNG-AT-00-ISLAND EXISTING. On the fast side where the permissible line speed exceeds 100 mph, the clearance to the platform edge from the lounge/toilet building and DDA toilet approach ramp is 3000mm, and from the footbridge tower structure 3140mm, all in compliance with GI/RT7014. On the slow side (permissible line speed 40 mph), the clearance from building, ramp and footbridge structure is nominally 2300mm (varies 2270mm to 2325mm). It is proposed to construct the lift tower on the area currently occupied by the ramp and handrails, and maintain existing clearances to the platform edge, as shown on the accompanying drawing NNG-AT-00-ISLAND PROPOSED. The existing DDA toilet will become redundant and utilised as the lift motor room. A new DDA toilet will be constructed in the area bounded by the footbridge support columns. </t>
  </si>
  <si>
    <t>13/02/2007</t>
  </si>
  <si>
    <t>14/03/2007</t>
  </si>
  <si>
    <t>Engineering Acceptance of Rail Vehicles.</t>
  </si>
  <si>
    <t>07-093-DGN</t>
  </si>
  <si>
    <t>6.6.3 and Appendix H1(a)</t>
  </si>
  <si>
    <t xml:space="preserve"> This application is submitted in accordance with the RGS requirement for the following preserved Steam Locomotive to be operated on all lines, as agreed by the NRAP and subsequently by the Licensed Operator. Ex BR Western Region Railway steam locomotive; TOPS No. 98466; Painted No. 9466; Class / Power Classification: 4MT; Wheel Arrangement 0 - 6 - 0; Maximum Speed 45 mph. </t>
  </si>
  <si>
    <t xml:space="preserve"> The nature of the non-compliances are listed in Appendix 2 of this document. This preserved steam locomotive is of a type that ran safely over the British railway infrastructure since introduction of the class in 1947. It entered service in 1952 and was withdrawn in July 1964. Following restoration, it continued to work safely in main line operation since 1985 including periods of temporary withdrawal for overhauls. </t>
  </si>
  <si>
    <t xml:space="preserve"> It would not be practical to revise the RGS to include steam locomotives, due to their wide diversity of design from modern traction units and the general scarcity of technical information now available to prove their compliance or otherwise. In a number of recent re-issues of RGS, specific exemptions for steam locomotives, shown in the previous issues, have been withdrawn, increasing the number of non-compliances for which derogation has now to be sought. Steam Locomotives are in a minority group, and subject to the restrictions in GM/RT2000 for "Heritage Vehicles". An independent Review not required for steam locomotives. The locomotive is intended for Heritage Operation only. In order to achieve compliance with RGS, the cost would be prohibitive and such engineering change would also destroy the locomotive's fundamental nature and authenticity as a "Heritage" vehicle. Making the locomotive compliant would, in many instances, be impractical because of the bulk and location of the locomotive boiler. </t>
  </si>
  <si>
    <t>Fixed Emergency Headlight.</t>
  </si>
  <si>
    <t>07-170-DGN</t>
  </si>
  <si>
    <t>B2.2 and C2.1</t>
  </si>
  <si>
    <t xml:space="preserve">A modification is proposed for the Class 317/6 units (24 trains). The design and modification will not bring the units into line with the requirements of standard GM/RT2483, specifically with clause C2.1 paragraph 1. </t>
  </si>
  <si>
    <t xml:space="preserve"> The units are fitted with two lamps, none of them meet the requirements of GM/RT2483. The units are currently operating using one of these head lamps, which acts as a 'day' and 'night' lamp. For reasons unknown, one headlamp was never wired into any circuit. This second headlight, located on the second mans side, has never been in use and has been redundant since build. It is the intention of London Eastern Railways to utilise this redundant headlight as an 'emergency headlight'. It is proposed to wire this headlight to an independent switch, only to be used in the event the main headlight fails. It is considered not reasonably practicable to bring the units in line with the requirements of standard GM/RT2483 Clause C2.1 during this modification for reasons explained in Justification for Deviation. </t>
  </si>
  <si>
    <t xml:space="preserve"> It is considered not reasonably practicable to bring the train fully into line with the requirements of standard GM/RT2483 Clause C2.1 based on the points below: a) The headlight unit itself is not being changed or replaced. It is currently fitted with a 'night lamp' which is not compliant with the luminous intensity as defined in Appendix 3. In order to meet the requirements of clause C2.1 paragraph 1, the headlight unit itself would have to be replaced; this would be considerably beyond the current budgeted amount for this modification. b) The existing main headlight is not being altered during this proposed modification. If the requirements of GM/RT2483 clause C2.1 paragraph 1 were to be met, this headlight unit would also have to be replaced as this is also non-compliant. Again, this would be considerably beyond the current budgeted amount for this modification. To reduce the risk of both headlamps being illuminated at the same time, the following measures will be put in place: a) Operational staff will be briefed on the use of the lamp for emergency purposes only, as permitted by Rule Book Module TW5 Part B Section 17. b) The emergency headlamp switch will have a sealable cover fitted to deter use. c) The switch will be fitted on the non-driver's side of the cab and therefore the driver will have to physically leave his seat in order to operate the switch. d) The switch will be illuminated 'red' when operated. e) The miniature circuit breaker supplying both lamps is only rated to allow one lamp to be switched 'ON'. If both lamps are switched 'ON' at the same time, the breaker will trip. </t>
  </si>
  <si>
    <t>London Eastern Railway (trading as One Railway)</t>
  </si>
  <si>
    <t>Use of 'Superlos' Wheel Steel for Class 390 Monobloc wheels</t>
  </si>
  <si>
    <t>07-084-DGN</t>
  </si>
  <si>
    <t>F2.1.2</t>
  </si>
  <si>
    <t>53 Class 390 Wheelsets (1908 Wheels and 477 Vehicles)</t>
  </si>
  <si>
    <t xml:space="preserve"> 'SuperLos' wheel steel does not meet the required chemical composition of the RGS mandated R8T wheel steel for silicon and manganese content. However, the monobloc supplier (Lucchini UK) have provided in-service examples of Superlos wheel steel improving the mileage before the onset of both wheel and rail Rolling Contact Fatigue (RCF). </t>
  </si>
  <si>
    <t xml:space="preserve"> Superlos wheel steel exhibits improved mechanical properties, compared to R8T wheel steel, including an improved resistance to wheel Rolling Contact Fatigue (RCF). Supporting documents have been produced by Corus and Lucchini and these are enclosed. Superlos wheel steel was laboratory tested by independent body Corus (see report B079 used for the Class 175 trial). Current successful Wheel Condition Monitoring methods, will continue to be used on Class 390 trainsets fitted with monobloc wheels manufactured from SuperLos wheel steel. Wheel wear will be monitored on a select number of units and following conclusions from the Corus report B079, there may be an improvement to rail wear and damage. </t>
  </si>
  <si>
    <t>23/05/2007</t>
  </si>
  <si>
    <t>Infrastructure requirements at stations (Tracker No 4831)</t>
  </si>
  <si>
    <t>07-102-DGN</t>
  </si>
  <si>
    <t>Footbridge staircase at Ascot station.</t>
  </si>
  <si>
    <t xml:space="preserve"> For many years, a scaffold temporary footbridge has been erected to relieve platform crowding. There is considerable overcrowding of the island platform during Race Week. A permanent solution is needed. The footbridge needs to be located on a very narrow island platform at Ascot, such that platform clearance will be 2350mm instead of required 2500mm. A derogation is needed because it is not possible to achieve Railway Group Standard requirements due to the site constraints. </t>
  </si>
  <si>
    <t xml:space="preserve"> Avoid need for temporary scaffold footbridge erected annually for Race Week. The new permanent footbridge will provide for better access and egress, and emergency evacuation of station. </t>
  </si>
  <si>
    <t>02/07/2007</t>
  </si>
  <si>
    <t>18/07/2007</t>
  </si>
  <si>
    <t>07-061-DGN</t>
  </si>
  <si>
    <t>5.1.3 and associated NC 04/010/NC</t>
  </si>
  <si>
    <t>New Signals SL7815 and SL7817 on the approach to Lincoln station Platforms 3, 4, 6 and 7 from Blankney (existing platform numbers used).</t>
  </si>
  <si>
    <t>The total distance from the controlling signal to the commencement of the Platform is 650m. The achievable permanent way layout and position of Sincil Bank Level Crossing prevent positioning new signals within 600m. It is not practicable to provide an alternative permanent way layout due to the physical constraints of the site. It is not practicable to place signals closer to the platform as minimum spacings required by GK/RT0034 are compromised. It is not practicable to provide a pre-set signal between the controlling signal and the platform.</t>
  </si>
  <si>
    <t>It is not practicable to provide an alternative permanent way layout due to the physical constraints of the site. It is not practicable to place signals closer to the platform as minimum spacings required by GK/RT0034 are compromised. It is not practicable to provide a pre-set signal between the controlling signal and the platform.</t>
  </si>
  <si>
    <t>10/04/2007</t>
  </si>
  <si>
    <t>Infrastructure requirements at stations.</t>
  </si>
  <si>
    <t>Infrastructure requirements as stations.</t>
  </si>
  <si>
    <t>07-068-DGN</t>
  </si>
  <si>
    <t>The derogation only affects the buffer location relative to the existing infrastructure at the terminal ends of platforms 4 and 5 at Southport Chapel Street Station.</t>
  </si>
  <si>
    <t xml:space="preserve"> Location of permanent structures to terminal tracks. Southport Chapel Street Station was built in 1851. It was modernised in 1971, with shortening of the platforms to accommodate retail outlets (Marks and Spencer, etc.) within the concourse area, therefore compliance cannot be achieved at reasonable economic cost due to the physical restraints of the site. </t>
  </si>
  <si>
    <t xml:space="preserve"> Currently, there are two small retail outlets located behind a brick wall located approximately 5 m from the platform numbers 4 and 5 ends. It is proposed to replace these units with one modern retail outlet which also has ticket issuing facilities (MTOGO). The physical restraints of the site do not provide compliance with the requirements of GI/RT7014 section D, and therefore a derogation is required. Two risk assessments have been undertaken (one for a train collision with the buffers and the second for protecting both staff and the public who are located behind the buffers (Appendices A and B). Following discussions with Network Rail, it has been established that a new station roof is to be installed by them during 2007, further reducing the adhesion risk to the rails and improving the braking conditions. This, with the installation of sand drag on each line, would reduce the risk of a train collision further than that which exists currently. </t>
  </si>
  <si>
    <t>01/05/2007</t>
  </si>
  <si>
    <t>Merseyrail Electrics 2002</t>
  </si>
  <si>
    <t>Use of lower Sound Level AWS Audible Alarm for Class 455 EMUs.</t>
  </si>
  <si>
    <t>07-112-DGN</t>
  </si>
  <si>
    <t>B10.4.1(b)</t>
  </si>
  <si>
    <t>Class 455 EMUs operated by Southern Railways.</t>
  </si>
  <si>
    <t xml:space="preserve">Due to reliability and performance issues with existing equipment, Southern wish to implement a modification programme to fit a combined alarm and indicator unit to the cabs of all their Class 455 EMUs. The new equipment supplied by STS Signals Ltd is identical in part number and specification to that fitted to South West Trains (SWT) Class 455 and granted derogation by the RSSB under certificate 06/146/DGN. The sound level produced by the audible alarm is less than the minimum stipulated in the group standard. A two-unit trial is currently underway and has been operating since January 2007. </t>
  </si>
  <si>
    <t xml:space="preserve"> A number of sound level measurements on existing AWS equipment were taken in the cabs of 11 Class 455 units (? 25% of fleet). Apart from a small number of AWS horns which met the group standard requirement of 90 - 95dB output, the majority gave rise to a population with an approximate normal distribution and a mean of 76dBA when measured at the drivers' ear (refer to Appendix 1 attached). The proposed replacement units were developed by STS and SWT to deliver a target sound level of 85dB for both bell and horn, following rejection by drivers on the grounds of excessive noise of the initial units which were compliant to the Group Standard. The Southern trial units were measured as per the group standard and shown to have an output of 82dB and 83dB. The type test specification for every unit manufactured is also included (Refer to Appendix 2). Southern have undertaken in-service cab background noise measurements for a variety of operating conditions across a representative number of the Southern routes over which the Class 455 operates. The results show that the average background noise varies between 70 - 79dBA across the network, the highest level being recorded in Tunnels with the cab windows open. (Refer to Appendix 3 for results). This is directly comparable to the results measured by SWT (refer to Appendix 4) to support their derogation application and is not surprising given that both operators have similar suburban routes with a number of short tunnels. Tunnels on the Southern network represent a small percentage of the route length of which they form a part, typically between 3-4% of the route mileage. (Refer to Appendix 5 for analysis). Given the number of cabs with existing system AWS horn outputs in the sub-76dBA range, a drivers questionnaire was issued with questions supplied by the RSSB. The purpose was to understand if there was an issue with audibility of either the existing or trial unit AWS alarms. Of 18 questionnaires received back to date, 11 drivers responded stating that the environment did not interfere with their ability to hear the AWS caution tone. Of the 7 drivers who stated there was an issue, 2 reports were deemed invalid considering the responses given, 3 stated that windows could be closed to eliminate the problem due to cab air conditioning being provided and the remaining 2 (and 1 of the 11 negatives) stated the loudness of the alarms on some of the units was reason for distraction in itself and was also perceived as extremely unpleasant and a potential health concern to hearing. (Refer to Appendix 6 for questionnaire and sample results). To further ascertain if audibility was an issue, records from the Network Rail "Bugle" system for delay attribution were scrutinised from 01/01/07 to present. This showed 11 instances of drivers failing to cancel AWS horns in time. Even if it is assumed that all 11 relate to Class 455 (pessimistic) and that every occurrence was due to audibility problems (worst case) this represents 11 failures from 475,000 train services operated and is therefore considered negligible. The maintenance management database (XV) was also interrogated for the past two years for all AWS related defects. Of all the defects only three were noted as being attributed to quiet AWS alarms with one being due to water ingress. (Refer to Appendix 7). Considering the above analysis, the likelihood of missing an alarm from the existing system is considered to be extremely low. As the result of a missed alarm is an automatic application of the emergency brake, the risk associated with missing an AWS caution alarm from the existing non-compliant system is therefore deemed minimal. Any increase in sound level output from a replacement alarm unit will therefore serve to further minimise this risk. </t>
  </si>
  <si>
    <t>12/07/2007</t>
  </si>
  <si>
    <t>Interface Between Station Platforms, Track and Trains (Tracker No 5028)</t>
  </si>
  <si>
    <t>07-183-DGN</t>
  </si>
  <si>
    <t>Crystal Palace and West Croydon station platforms.</t>
  </si>
  <si>
    <t xml:space="preserve"> Construction of new platforms and extensions to platforms adjacent to track with a curvature of less than 1000m radius. The East London Line Extension Project requires the operational flexibility of turnback facilities to be located at Crystal Palace and West Croydon stations. The works at Crystal Palace necessitate a new bay platform construction of approximately 200m in length, of which 80m lies on a curve of 460m radius. In addition, the reinstatement of track to a currently in situ redundant bay platform that will be reconstructed will have a radius of 400m over 70m of its length. The works at West Croydon require the existing Up platform to be extended by 92m towards the Country end, along an existing track radius of 400m. The new layouts will allow operation of longer trains (10 car). </t>
  </si>
  <si>
    <t xml:space="preserve"> Crystal Palace: The alignment of the platforms are constrained by the presence of high retaining walls each side of the track within the station and by the track curvature entering the station from the Sydenham end, and the Network Rail boundaries to adjacent property. In order to achieve compliance, Crystal Palace Station would need to be relocated some distance northwards or southwards and construction of a new tunnel at the London end will be necessary, along with extensive track alterations and significant land take. Notwithstanding, the station building is a listed structure with heritage constraints. West Croydon: The existing Up platform is aligned at a 400m radius. The platform extension perpetuates the curvature by a further 92m. The track alignment is constrained by the station buildings and the position of the overbridge at the Country end. In order to achieve compliance, West Croydon Station would need to be relocated some distance northwards or southwards and construction of a new overbridge at the Country end will be necessary, along with extensive track alterations and significant land take. </t>
  </si>
  <si>
    <t>07-021-DGN</t>
  </si>
  <si>
    <t xml:space="preserve"> This application is submitted in accordance with the mandatory requirement for the following preserved Diesel Locomotive: Ex British Railways Class 25 locomotive: TOPS No. 25278; Painted No. D7628; Wheel Arrangement Bo-Bo; Maximum Speed 45 mph; to be operated on the Network Rail Whitby branch, (Whitby to Battersby Junction section only). </t>
  </si>
  <si>
    <t xml:space="preserve"> The nature of the non-compliances are listed in Appendix 2 of this document. The Railway Group Standards against which non-compliances have been identified are listed in Appendix 1 of this document. GM/RT2000 stipulates that a derogation must be obtained for the Engineering Acceptance of non-compliant vehicles for limited use on heritage and special train services. This preserved diesel locomotive is of a type that ran safely over the British Railways infrastructure since introduction of the class in 1961. It entered service in 1965 and was withdrawn in 1987. Following restoration, it re-commenced work on NYMR, including periods of temporary withdrawal for overhauls. </t>
  </si>
  <si>
    <t xml:space="preserve"> It is not appropriate to consider any revision to RGS, in view of the limited nature of the proposed operation. Independent Review not required. The locomotive is intended as a support locomotive for seasonal Heritage Operation only and, as such, will be used only occasionally. In order to achieve compliance with RGS, the cost would be prohibitive and such engineering change would also destroy the locomotive's fundamental nature and authenticity as a "Heritage" vehicle. The risks are therefore regarded as 'ALARP'. </t>
  </si>
  <si>
    <t>Installation of new DSD/DVD electronic equipment.</t>
  </si>
  <si>
    <t>07-060-DGN</t>
  </si>
  <si>
    <t>B4.2 b) and B4.2 c)</t>
  </si>
  <si>
    <t>HST power cars 43089 and 43160.</t>
  </si>
  <si>
    <t xml:space="preserve"> Due to reliability problems, it is proposed that the existing DSD/DVD system on HST power cars 43089 and 43160 be replaced with an electrical/electronic system that is identical to that which has been retro-fitted to other Class 43 HST power cars. The proposed DSD/DVD equipment is not compliant to the requirements set out in GM/RT2185 Issue 2 clauses B4.2b) and B4.2c). Clauses B4.2b) and B4.2c) require that the DSD/DVD system brings the train to a stop with an emergency brake application should the driver fail to respond to an audible warning. The existing and proposed replacement DSD/DVD systems for 43089 and 43160 are non-compliant since they permit the driver to regain control of the braking should he respond to the audible warning. The train may not have come to a stand. Furthermore, the existing and proposed DSD/DVD systems utilise the maximum available automatic braking rather than make an emergency brake application, as is required by clauses B4.2b) and c). </t>
  </si>
  <si>
    <t xml:space="preserve"> Modification of the replacement DSD/DVD equipment so that it fully meets the requirements of clauses B4.2b) and B4.2c) would require significant design and wiring changes. Multiple units have a clearly defined emergency braking method with little ambiguity. However, for the Class 43 HST trainsets, there is no single method of emergency braking as many combinations of brake pipe venting, brake controller operation and brake controller power removal can be used as a response to an emergency situation. The proposed replacement DSD/DVD equipment is more reliable than the current system which means that the occasions when the DSD equipment is isolated will be reduced. Additionally, there are operational benefits to be gained by enabling a driver that has regained alertness to intervene to prevent the train from stopping at undesirable locations (e.g. on viaducts, switches and crossing etc.) </t>
  </si>
  <si>
    <t>Acceptance of PPM 60 Vehicles for Stourbridge Town Branch</t>
  </si>
  <si>
    <t>07-209-DGN</t>
  </si>
  <si>
    <t>6.6.3 and Appendix H, sections H1(b) and H1(i)</t>
  </si>
  <si>
    <t>See attached documents.</t>
  </si>
  <si>
    <t>Requirements for axle body corrosion limits during off-vehicle wheelset re-profiling.</t>
  </si>
  <si>
    <t>07-150-DGN</t>
  </si>
  <si>
    <t xml:space="preserve">Wagon wheelsets fitted to the vehicle CARKND types listed in EWS/EM/0032, owned and operated by EWS Railway Limited. </t>
  </si>
  <si>
    <t xml:space="preserve"> GM/RT2466 Clause F4.2.2 requires that axle condition is examined for corrosion in accordance with Clause G2.10.1 whenever they are removed from the wagon prior to repair or overhaul. EWS regularly remove wheelsets from wagons for the purposes of reprofiling the tread at works locations. RSSB have confirmed that re-profiling of wheels is defined as a 'repair', hence the requirement for axle corrosion examination to G2.10.1 is automatically invoked when the wheelsets have been removed from the wagons for wheel re-profiling only. This requirement is repeated in the wheelset off-vehicle repair specification TN/TS 0574 section 11.11. The requirement to comply with the limits mandated in GMRT2466 Clause G2.10.1 for axle body corrosion is causing a large number of EWSR freight wagon wheelsets to be rejected during off-vehicle wheelset re-profiling. EWS wish to allow axles submitted for wheel reprofiling that exhibit surface corrosion outside of the limits specified in G2.10.1, but are within the limits of the proposed alternative procedure to continue in service until the next wheelset overhaul. </t>
  </si>
  <si>
    <t xml:space="preserve"> The current EWSR Maintenance Policy specifies that routine axle NDT is only carried out at wheelset overhaul events, NDT is not specified during normal in-service operation (Refer to EWS/ES/0023 : Section 2). This policy has been in force for over 8 years. EWSR suffered an axle failure at Bennerley in June 2002. Shortly after this, EWS introduced ECT as a confirmatory examination to MPI at wheelset overhaul. There have been no reported failures of axles since the introduction of this combined 'overhaul-only' NDT policy. EWSR collates and analyses axle NDT reports from all their axle overhaulers. While a very small number of axles are found with cracks, they remain small in size, demonstrating that the NDT policy is removing this hazard from service before it becomes a significant risk. To date, there has not been any evidence to show that severe corrosion has a propensity to initiate or grow cracks at a higher rate than mild or no corrosion. This is also confirmed in BRR report LR/VST/90/25 by John Benyon which concluded that there is no discernible difference in the fatigue performance between axles with light or heavy corrosion. Crack initiation sites on the test axles included corrosion pits shallower than 0.2mm, which would be difficult to detect by the naked eye. Also, a corrosion-free test axle with a 0.05mm machine step in it failed at much lower cycles than axles with both heavy and light corrosion, suggesting that linear circumferential abnormalities are much more likely to reduce fatigue performance than localised pitting. It may also be noted that the Bennerly axle failure was reported to have only light corrosion present on the axle body. The mechanisms that cause cracks to initiate are not well understood, therefore maintenance policies for axles assume cracks below a detectable size are present in the axle at all times, and that crack inspection techniques are accurate and frequent enough to ensure axles are removed from service before these missable defects develop to such a size that they threaten the integrity of the axle. Typical corrosion protection systems used on freight wagon axles are in reality less than 100% effective, the vast majority of freight wagon axles have some level of corrosion on the axle body, which has been present for many years. Paint damage can also occur to hopper wagon axles where these can 'plough' the product upon discharge. Only since the introduction of GMRT2466 has specific corrosion inspection criteria at reprofiling and overhaul been mandated, and only recently have significant numbers of axles been rejected. Corrosion on axles is something that has been accepted and accommodated for many years and with recent advances in NDT inspection techniques does not appear to cause failures. Wheelsets that remain on the vehicle during reprofiling have not traditionally, received the same level of inspection as those removed for reprofiling. There is no evidence to suggest that one group performs differently to the other. This deviation is only valid for axles that have recently been removed from service vehicles that have been maintained in accordance with the relevant maintenance instruction, it is not valid for wheelsets that have been stored outside for prolonged periods of time which could cause severe and atypical corrosion to form on the axle. EWS have been operating an MGR wagon fitted with a cracked axle under a controlled monitoring regime, over a 3 year period covering 132,000 miles; the 3 cracks present in the axle showed no increase in size despite having no corrosion protection applied and being exposed to a corrosive environment. Refer to cracked axle report ESG-R-G076. The two main types of corrosion that will affect unprotected carbon steel in a typical industrial environment are uniform corrosion and pitting corrosion. Uniform corrosion is tolerated in unpainted axles up to the specified limits for the axle type and is generally slow to develop with a relatively uniform rate of metal loss occurring over a long period of time. Pitting corrosion tends to be more localised and occurs due to electrolytic action when exposed to solutions containing hydrogen, oxygen and sulphides increasing the rate of metal decay over a relatively short period of time if left untreated. Other types of corrosion such as crevice corrosion and stress corrosion cracking are not considered to be particularly significant for carbon steel axles in this environment. Freight axles in the UK are designed to the requirements of BASS 504, the limits specified in the design guide assume a degree of surface corrosion. European standards permit much higher levels of working stress provided axle surface conditions can be maintained. By adopting ESG-S-I011(01) as an alternative instruction for the examination and rectification of axle body corrosion between wheelset overhaul periods, a safe, manageable and cost-effective means of controlling the risk is achieved, with the overall level of risk reduced when compared to practises traditionally used. It is noted that the corrosion limits specified in issue 1 of GMRT2466 do not appear in the most recent draft (3b) of issue 2 of the standard; instead, the onus is to maintain the corrosion protection in line with the design requirements (clause 3.7.1). Applying this procedure as an interim measure between wheelset overhaul events will improve the integrity of any axle body corrosion protection system used. The action of reprofiling the wheels means the interval to the next wheelset overhaul event is reduced, at which point the axle will be examined to the corrosion limits specified in GM/RT2466 Clause G.2.10.1. </t>
  </si>
  <si>
    <t>18/09/2007</t>
  </si>
  <si>
    <t>Fire compliance.</t>
  </si>
  <si>
    <t>Requirements for the Control of Risks arising from Fires on Railway Vehicles</t>
  </si>
  <si>
    <t>07-215-DGN</t>
  </si>
  <si>
    <t>Appendix 2, clause 2.2</t>
  </si>
  <si>
    <t xml:space="preserve">Classes 350/1, 350/2, 350/3 and 350/4 multiple units. </t>
  </si>
  <si>
    <t xml:space="preserve"> Clause B2.2 Compliance Requirements, B2.2.1 New Vehicles: Siemens have identified that the Class 350/2 EMU cannot comply with the requirement laid down in Appendix 2 clause 2.2 (Cab to Vehicle Fire Barrier, 30 minute system protection). Appendix 2 is referenced from Clause B5.3, and there are specific application requirements for this clause, as discussed in paragraph 3 of Clause B2.2.1. Paragraph 3 of Clause B2.2.1states that the design requirements set out in Section B5.3 (and hence, Appendix 2 clause 2.2 by association) shall be complied with by any future vehicles, built to the same design as a vehicle already having Engineering Acceptance, which enter service on Network Rail infrastructure on or after 6 June 2009. As there are no design changes from the earlier build (in this area), and all vehicles enter service on Network Rail infrastructure before 6 June 2009, Siemens would not need to comply with the requirements of Section B5.3 (and Appendix 2). However, the period of delivery of vehicles to London and Birmingham Railway commences 31/12/2008 and is completed by 17/07/2009. Unit 30 onwards being planned for delivery after the 06/06/2009, therefore at least seven units (comprising of 2 cabs per unit, at least 14 cabs) would be affected from a fleet of 37 class 350/2 units (74 cabs in total). GM/RT2120-2 demands 30 minutes integrity and (standard) insulation. However, we do not have a 30 minute insulation system as required by GM/RT2120-2, of which we consider to be unlikely to be achieved. The original test verification of the cab to vehicle fire barrier showed that the design could not be considered compliant against the (special) insulation requirement of BS 6853 and design changes were made to shut off smoke entry and as such compliance was achieved. The original test actually achieved 30 minutes integrity by a small margin. The design of DESIRO UK Class 350/1 WCML has been scrutinised and approved against the RGS Catalogue 08/2004 under the Engineering Acceptance Process. Since the design of Class 350/2 WMF (West Midland Franchise) is generically identical to the design of Class 350/1 WCML (and other Desiro i.e. class 450), the requirements described in the clauses identified could not be fulfilled without significant redesign and test verification for a portion of the fleet. </t>
  </si>
  <si>
    <t xml:space="preserve"> Clause B2.2 Compliance Requirements, B2.2.1 New Vehicles: The design of DESIRO UK Class 350/1 WCML has been scrutinised and approved against the RGS Catalogue 08/2004 under the Engineering Acceptance Process. The design has been validated and compliance to previous Railway Group Standard requirements, of which 20 minutes pass was achieved including verification to BS 6853 "insulation". For engineering purposes, this test was continued to assess the failure point within the system and 30 minutes integrity was achieved, although this was marginal. BS 6853 "insulation" is intended to try to control smoke and toxic fume emission from the cold face, but the pure BS 476-20 and -22 insulation does not achieve this criteria. If a different type of barrier was constructed, it is possible that insulation could be achieved for 30 minutes, but the cab could be untenable from within a few minutes as a result of smoke and toxic fume emission from the cold face. Thus, the thermal insulation requirement will not necessarily deliver anything in respect of driver protection or running capability. European Fire Safety Standard, Fire Protection of Railway Vehicles (pr)CEN/TS45545 is using a radiation control criterion and does not use insulation precisely because of the problems it causes, i.e. it was recognised by the Joint Working Groups (CEN TC256 and CEN TC9x) that formal compliance with an insulation requirement would be a practicable impossibility. The current insulation requirement, derived from the construction industry standards BS 476-20 and BS 476-22, is normally applied in the context of buildings where connection between separated areas is based on brick/concrete and highly specialised doorsets are used. The JWG also recognised that, given an incident on the scale envisaged, there was little prospect of fully controlling smoke and toxic fume emission from the cold face, unless the barrier and local materials were non-combustible throughout. Non-combustibility is an option but has major design implications for both the barrier and local vehicle structure. Since the design of Class 350/2 WMF (West Midland Franchise) is generically identical to the design of Class 350/1 WCML (and other Desiro i.e. class 450), the requirements described in the clauses identified could not be fulfilled without significant redesign and test verification. It is considered that there is no increase in risk to the design, acceptance or operation on Network Rail infrastructure for the vehicles concerned, and existing control measures are equally applicable. As compliance to these clauses only affects a portion of the fleet of 37 (4-car) units, it is not practical to validate compliance for units accepted post 06/06/2009. Unit 1 being delivered and in service by 31/10/2008. The design has previously been certified as safe and compliant for all previous built DESIRO UK EMUs, and is currently employed in approximately one hundred and fifty class 450 and 350/1 units operating on UK rail infrastructure. The existing design is considered to deliver a sufficient level of safety as it was previously. </t>
  </si>
  <si>
    <t>17/12/2007</t>
  </si>
  <si>
    <t>Emergency Egress and Access Handle Operation at Doors-out-off-Service.</t>
  </si>
  <si>
    <t>07-205-DGN</t>
  </si>
  <si>
    <t>B9.1 and B10.1</t>
  </si>
  <si>
    <t xml:space="preserve"> Classes 350/2, 350/3 and 350/4 multiple units. The deviation applies to the 'unlocking' of passenger doors, via the emergency egress and access devices, that have been deliberately locked 'out of service' by the train crew. </t>
  </si>
  <si>
    <t xml:space="preserve"> 1. Unauthorised access to the train with all its negative consequences such as vandalism has a far higher probability than an accident of a train whilst a door is locked out of service. 2. Siemens' existing Class 350 design is compliant to the previous requirements of GOOTS300 in that operation of emergency egress or access devices does not open a locked 'out of use' door, Siemens wish to retain this design. 3. The increase of costs associated with the change of the design would be disproportionate to the safety gain, since the design change is not retrospectively applicable to the Class 350 units in service. 4. Clauses 9.1 and 10.1 of GMRT2473 are likely to be in conflict with future Interoperability Regulations. It is expected that the forthcoming conventional railway TSI (TSI CR RST) will have the same requirements in respect of the emergency access/egress device as the high speed railway TSI (TSI HS RST) already in force. GMRT2473 is already in conflict with TSI HS RST since part of clause 4.2.6 (f) of the TSI states ". Each door shall be provided with an individual opening device, accessible to passengers, to allow that door to be opened for emergency reasons, at speeds below 10 km/h. This device shall have no effect on 'a door locked out of service'.". The remaining short period of time makes the development of a new design of the emergency access/egress device for the 20m DESIRO UK EMU platform uneconomic and any future builds that may be subject to TSI CR RST and may require the egress system to revert back to the previous design criteria. 5. There is a possibility that the Class 350/2 WMF (new build) could be operated in multiple with a Class 350 WCML (previous build); this would mean that there would be two different methods of operating the emergency egress and access with a door 'locked out of use' on one train. This could cause confusion to passengers and staff, thereby introducing additional safety risks. </t>
  </si>
  <si>
    <t xml:space="preserve"> Risk of passengers being unable to egress in an emergency due to a door being locked out of use. Mitigation: Design has previously been certified as safe and compliant with GOOTS300 for all previous built DESIRO UK EMUs. GMRT2473 does not require any retrospective actions to the operation of the emergency egress and access handle for the trains in service. Time at risk is limited (the following is taken from GERT8000 (Rule Book) module TW2, section 1): 1. if more than two doors on a train need to be locked out of service, the unit must be withdrawn from service at the earliest opportunity or not be allowed to enter service. 2. if two doors on any vehicle side are locked out of service, the unit must be withdrawn from service at the earliest opportunity or not be allowed to enter service. 3. a door normally used by passengers at the leading end of the first passenger-carrying vehicle is defective, the vehicle must be placed out of public use and arrange for passengers to be transferred to another vehicle. 4. a door normally used by passengers at the trailing end of the last passenger carrying vehicle is defective, the vehicle must be placed out of public use and arrange for passengers to be transferred to another vehicle. - Routine testing, fault indication and preventive maintenance minimise occurrence of doors needing to be locked out of use. - Internal and external visual indication is provided to passengers and staff that a door is locked out of service. - Alternative egress routes are available, either through one of the other three bodyside doors, via an adjacent vehicle or identified emergency egress windows. Consequences: Slight delay to egress a vehicle in a major incident, if the door is locked 'out of use'. Frequency of occurrence: It requires simultaneous occurrence of an incident that requires emergency egress, non-availability of other egress routes, a door being locked out of service and the unit having not been withdrawn from service. This combined occurrence is considered improbable. Conclusion: The risk of passengers being unable to egress in an emergency and causing a major injury or fatality are assessed, using engineering judgment, as ALARP. </t>
  </si>
  <si>
    <t>07-067-DGN</t>
  </si>
  <si>
    <t>Rhymney station sidings.</t>
  </si>
  <si>
    <t xml:space="preserve"> The scheme proposes to remodel the sidings at Rhymney to accommodate the aspiration for longer train lengths on the Cardiff to Rhymney Line. It is proposed to accommodate 4 x 6 car units and 1 x 4 car units when the sidings are at full capacity. When the sidings are used in this manner, half of one carriage of the 4 car unit would be stood on a vertical curve with gradient of greater than 1 in 500. The topography of the site, with connections at the North and South of the sidings and the steep gradient from the North, puts restrictions on what can be achieved for the aspired train standage. This aspiration requires that part of one of the carriages for the 4 car set is located on a on a vertical curve transitioning between 1 in 500 and 1 in 39 in opposite directions (hollow vertical curve). </t>
  </si>
  <si>
    <t>Form A approval has been given for the proposal, as the gradients are away from the Passenger Line, the curve runs into a facing gradient of 1 in 500 on which will be located a 6 car unit along with the rest of the 4 car unit when at capacity, and to achieve a compliant length of siding at 1 in 500, the 1 in 39 gradient would have to be made steeper with a sharper radius than the currently proposed 1002m (hollow), which is likely to cause operational and maintenance problems. The length of the curve could be reduced, but this will not eradicate the issue and would tighten the curve which is already close to the 900m absolute maximum for hollows (20m curve = 726m). Alternatively, the siding levels could be increased, but this impacts on both project costs and programme timescales for the additional works required.</t>
  </si>
  <si>
    <t>Provision of Lineside Signals (Tracker No 5072).</t>
  </si>
  <si>
    <t>07-201-DGN</t>
  </si>
  <si>
    <t>B10.10.2</t>
  </si>
  <si>
    <t>Park Junction Signal Box Railway scheme - Aspect sequence from PJ1signal to PJ9 signal.</t>
  </si>
  <si>
    <t>GK/RT0032 states that a semaphore distant signal shall not be capable of being cleared for a diverging route except where it forms part of a splitting distant signal. Signal PJ1 will be acting as a distant to junction signal PJ9 and will require unrestricted aspect sequence through Park Junction. Standard dictates that semaphore distant signal (PJ1 in this case) shall not be capable of being cleared for a diverging route.</t>
  </si>
  <si>
    <t xml:space="preserve"> Scheme operational requirements necessitate the provision of unrestricted aspects through Park Junction (PJ1 to PJ9) to facilitate headway requirements and to minimise disruption to main line traffic. The justification for the derogation is based on GK/RT0032 Appendix 3 (unrestricted action section), which states that an Unrestricted Aspect Sequence is permissible for junction control with colour light signalling providing: a) Not more than 10mph difference between the permissible speeds of the straight ahead and diverging routes through and immediately beyond the junction, and b) No safety hazard would arise if the train is wrongly routed at the junction. Notes: i) It is permissible to apply unrestricted aspect sequences to more than one diverging route at a junction signal. Both points are applicable to this situation and are complied with by the proposed design. </t>
  </si>
  <si>
    <t>Deviation from requirement for a PCA communication and override facility on the Class 442 unit type operating over Gatwick Express routes.</t>
  </si>
  <si>
    <t>07-029-DGN</t>
  </si>
  <si>
    <t>The deviation applies to Class 442 Units operated by Gatwick Express over the principal route between London Victoria and Gatwick Station. The deviation will also apply to any Gatwick Express diversionary routes and routes into and out of Battersea Stewarts Lane Depot and any other train maintenance location.</t>
  </si>
  <si>
    <t>Gatwick Express require an alternative unit type to use as contingency stock and for use on overnight services. The existing Gatwick Express Class 460 fleet is scheduled to undergo a programme of C4 overhaul and therefore unit availability will be reduced.</t>
  </si>
  <si>
    <t xml:space="preserve">The Class 442 Unit was built in the late 1980s when PCA override and communication on rolling stock was not provided. The Class 442 operates on an air brake system being vented to apply the brakes in emergency by operation of the PCA. Therefore, the system cannot be overridden as the brake pipe is vented at the location where the PCA is activated (a mechanical system). In order to fit a PCA override and communication system, a complete re-build of the PCA arrangements for this unit would need to be completed. Other fleets, with a similar functionality are currently being refurbished, which have not been upgraded to meet the requirements of GO/RT3271. </t>
  </si>
  <si>
    <t>06-191-DGN</t>
  </si>
  <si>
    <t>27 Class 175 DMUs (70 vehicles).</t>
  </si>
  <si>
    <t xml:space="preserve"> Mono-bloc wheels for passenger vehicles should be manufactured to BS5892 pt 3 grade R8T. Use 'Lucchini 'Superlos' (formally known as WT Superior) instead of R8T. Minor severity degree of derogation - 'Superlos' is based on R8T and meets or exceeds all the mechanical properties of R8T. It falls outside the Railway Group Standard on chemical composition, having slightly higher levels of silicon and manganese. </t>
  </si>
  <si>
    <t>Wheel material was laboratory tested by an independent body (see report B079). 'Superlos' grade wheels will give equivalent or better performance. Please see Risk Assessment FMI/D01/ATL/2171 undertaken to support the application.</t>
  </si>
  <si>
    <t>29/09/2006</t>
  </si>
  <si>
    <t>27/10/2006</t>
  </si>
  <si>
    <t>06-163-DGN</t>
  </si>
  <si>
    <t>B12.1</t>
  </si>
  <si>
    <t xml:space="preserve"> Warrington Central station, up and down platforms. Engineers Line Reference: MAJ Class 185/1 DMU vehicles </t>
  </si>
  <si>
    <t xml:space="preserve"> To permit planned operation of six-car Class 185 operation on services stopping at Warrington Central station in up and down directions where rear doors on rear vehicles (in both directions) are not adjacent to a compliant platform, without adopting an automatic system of SDO. The derogation applies only to the use of two coupled 3-car Class 185 units stopping at Warrington Central station (i.e. six car train operation) </t>
  </si>
  <si>
    <t xml:space="preserve"> This derogation applies only to the operation of two Class 185/1 DMU trains in multiple formation with combined 6-car train length at Warrington Central station. The economic justification for installing a system of SDO onto a train fleet of 51 3-car trains (102 end vehicles) can not be made for one station when taking into account the number of services planned to be operating as 6-car trains at this station. See Attachment 1; risk assessment report by RPD Limited It is necessary to use six-car Class 185/1 DMU trains on a limited number of services per day in the up and down directions calling at Warrington Central station to accommodate passenger demand. This is reflected as a requirement of the TransPennine Express franchise. The introduction of a compliant SDO system for Warrington Central station for a limited number of train operations is not economically viable. Estimated costs for designing an SDO system compliant with GM/RT2473 is in excess of GBP 150k. There are also no guarantees that the system of SDO would integrate easily into existing on-train door control systems, and may degrade system reliability. Equipment and labour costs for such a modification are not known, but would be expected to be in the region of GBP 1 million for all trains, and necessary infrastructure at Warrington Central station. </t>
  </si>
  <si>
    <t>11/08/2006</t>
  </si>
  <si>
    <t>22/09/2006</t>
  </si>
  <si>
    <t>First Transpennine Express</t>
  </si>
  <si>
    <t>Controls for Signalling a Train onto an occupied line.</t>
  </si>
  <si>
    <t>Controls for Signalling a Train onto an occupied Line</t>
  </si>
  <si>
    <t>06-070-DGN</t>
  </si>
  <si>
    <t>Permissive moves from SY184 and SY186 signals to Moor Street Platforms 3 and 4.</t>
  </si>
  <si>
    <t xml:space="preserve"> There are currently two through platforms at Birmingham Moor Street station. Moor Street Phase 3 project is providing two new terminal platforms at this station, on the site of the terminal platforms closed in the 1980s. A copy of the scheme plan is enclosed 05-BS-004 v.E. Description of the Non-Compliance: The distance from existing SY184 and SY186 signals to the commencement of new platforms 3 and 4 is 720m, which exceeds the National noncompliance value of 600m by 120m. </t>
  </si>
  <si>
    <t xml:space="preserve"> All signals are in logical positions: The buffer stops in the new terminal platforms approximately align with the signals on the through platforms (SY194 and SY196). These are, in turn, constrained by the start of Snow Hill Tunnel. The signal spacing in rear is constrained by the junction layout. On the through platforms, the signal spacing in advance is constrained by Snow Hill Tunnel. It is not considered satisfactory to reposition or add signals to achieve the required distance from the platform end, as: Repositioning SY184 and SY186 would cause these signals to be too close to the junction clearance point. Adding signals would cause an irregular spacing. Permissive working is authorised for passenger trains into a terminal platform (GE/RT8000, TW1, 12.2). It is considered preferable to provide this as a signalled move rather than by procedure, as SY184 has a restricted SPT (Le. the SPT is foul of the Up and Down Goods, and therefore cannot be used unless the Up and Down Goods is blocked to traffic). A risk assessment of the proposed permissive working has been undertaken, and shown to be acceptable (copy enclosed - Moor Street Phase 3: Risk Assessment - Permissive Working 5028935/RSKlOOOO03, issue 1.1). </t>
  </si>
  <si>
    <t>31/03/2006</t>
  </si>
  <si>
    <t>11/05/2006</t>
  </si>
  <si>
    <t>06-252-NC</t>
  </si>
  <si>
    <t>Applicable to any freight wagon fitted with TF 25 bogies operated with wheels with P8 tyre profiles within the diameter range 840 to 776mm, up to a maximum axle load of 25.4 tonne.</t>
  </si>
  <si>
    <t>Allow wheels fitted to TF25 bogies with P8 tyre profiles to operate at diameters down to 776mm. The current Non-compliance certificate (01/158/NC) has been in place since July 2001 without any known adverse consequences. This application results in a 0.39% increase in the contact stresses (the parameter controlled by clause 5.2) as a result of reducing the diameter from 790 to 776mm. (Last turning size will be corrected to 789mm at the same time).</t>
  </si>
  <si>
    <t>Essentially unchanged from Non-compliance certificate (01/158/NC). Contact stress calculations Previous Non-compliance certificate (01/158/NC).</t>
  </si>
  <si>
    <t>18/12/2006</t>
  </si>
  <si>
    <t>26/01/2007</t>
  </si>
  <si>
    <t>Signalling Control Centres.</t>
  </si>
  <si>
    <t>Signalling Control and Display Systems</t>
  </si>
  <si>
    <t>06-062-DGN</t>
  </si>
  <si>
    <t>C2.3 vii)</t>
  </si>
  <si>
    <t xml:space="preserve"> Applies to the ACC OI subsystem at the Manchester South Signalling Control Centre which controls the area detailed on the following scheme plans: Sydney Bridge, drg no 01-WA-002, sht 1 of 4; Elton Viaduct to Holmes Chapel, drg no 01-WA-002, sht 2 of 4; Holmes Chapel to Cheadle Hulme Sth, drg no 01-WA-002, sht 3 of 4; Cheadle Hulme Sth to Adswood Road, drg no 01-WA-002, sht 4 of 4. </t>
  </si>
  <si>
    <t xml:space="preserve"> Issue 2 of GK/RT0025 is applicable to Phase 2 of the Sandbach-Wilmslow resignalling project, which will involve an extension to the area of control of the existing Manchester South Signalling Control Centre (MSSCC). Clause C2.3 vii) of the standard requires, in the context of route setting, that replacement of a signal to danger shall be possible at any time by selection of a control object associated with the entrance signal. For Phase 2 of the Sandbach-Wilmslow (SHWW) resignalling project, 'Point and Click' (P and C) functionality is being added to the ACC OI subsystem Signallers Display Panels (SDP), which displays the track layout and control objects, for a subset of signalling controls. The ACC already provides two other means of operating the signalling controls; the Operator Terminal display (that uses icons and forms to input commands) and the Functional Keyboard. These methods of input have been in use successfully at the MSSCC since April 2003. P and C has been added to the core ACC system for Phase 2 to provide a more efficient method of applying selected key controls for the extended MSSCC control area. The P and C functionality implemented on the ACC uses a 2 stage selection method, where the appropriate function, e.g. 'main route setting', 'Lockout', etc. has to be selected before the control object is selected. The default mode of operation is 'main route setting', and the mode stays as it was last selected so that once in the appropriate mode, control objects can be selected without requiring repeated selection of the required function. This methodology of selecting an icon for the required command and then selecting the object to which it is to be applied is fully consistent with that currently in operation on the ACC OI subsystem Operators Terminal (OT). Therefore the replacement of a signal to danger on the ACC OI subsystem using the P and C functionality may, if the operator was in another operating mode at the time, require selection of two control objects (i.e. the command icon bar followed by the object), rather than, a single control object as required by the standard, In this case, the procedure for replacing a signal to danger would be: First control object: 1. Right click on SDP to bring up function menu; 2. Left click on 'main route setting' icon; Second control object: 3. Left click on required signal; 4. Select 'cancel' from sub-menu, to cancel the route and replace the signal to danger. As outlined above, the ACC P and C dialogue can involve two input operations rather than a single operation. </t>
  </si>
  <si>
    <t xml:space="preserve"> To evaluate the potential impact of the method of operation of P and C on the ACC, a set of timed trials were carried out to compare actions to replace a signal to danger on the ACC with that of an IECC. The IECC was chosen as a benchmark for VDU based control systems as it has established a method of operation that has been adopted across a number of other UK developed VDU based signalling control systems. The series of tasks examined were; cancellation of a route from a controlled signal, replacement to danger of an automatic signal and activation of a signal group replacement control. The trials used ACC and IECC training simulators to time replacement actions involving cursor movements across four, two and the same screen in a variety of directions (e.g. horizontal, vertical and diagonal). For the ACC, the user was required to carry out the two step command selection process each time as outlined in Section 3 above. The overall mean times to carry out a replacement command were found to be: IECC: 3.54 seconds; ACC: 3.75 seconds. The ACC was marginally slower on average but only by 0.21 seconds. This is not considered to be significant in the context of credible emergency response scenarios. It should also be noted that for those cases where the cursor would have to be moved across four overview screens (as will apply frequently at the MSSCC), the ACC was found to be quicker on average than the IECC due to the comparative speed of the mouse input device: IECC: 3.89 seconds; ACC: 3.77 seconds. Hence, the trials indicated that the speed of the ACC form of dialogue is only marginally slower than the benchmark IECC control dialogue on average. The practical impact of such differences are considered to be insignificant. The method of operation adopted for P and C on the ACC is directly equivalent to the method of operation used on the ACC OT. This facilitates signaller training and minimises any negative transfer of learning. As outlined in Section 7, specific training and procedures are in place to ensure that the ACC will be used effectively in an emergency situation. </t>
  </si>
  <si>
    <t>17/03/2006</t>
  </si>
  <si>
    <t>06-005-DGN</t>
  </si>
  <si>
    <t xml:space="preserve"> The route from SE63/64/65 (existing) to SE307(proposed) is over the Down Goods between Speke Junction and Garston Junction. The route from SE306(proposed) to SE34(existing) is over the Up Goods between Garston Junction and Speke Junction, in the Liverpool area. </t>
  </si>
  <si>
    <t xml:space="preserve"> Due to the length of the trains using this section of line, a standage of 118 SLU is required. In order to ensure that the rear ends of the trains are clear of switches and crossings equipment in rear, it is necessary to put the signals1144m and 1027m in advance of signals SE63/64/65 and SE306 respectively. Distance between SE63/64/65 and signal in advance, SE307, on the Down Goods is 1144m, although the minimum signal spacing is 255m making the excess spacing 349% and 144m in excess of the 1000m maximum defined in GK/RT0034. Also, the distance between SE306 and SE34 on the Up Goods is 1027m, although the minimum signal spacing is 200m making the excess spacing 414% and 27m in excess of the 1000m maximum defined in GK/RT0034. </t>
  </si>
  <si>
    <t xml:space="preserve"> SE63/64/65 could be moved closer to the junction and thus closer to SE307; however, the condition of the wiring at Speke Signal Box and Relay Room is graded as severe degradation. As such, any alteration to this signal would introduce unacceptable risk to the safe working of Speke Junction Signal Box. Non Compliance sought because trains using the Freightliner Depot require 118 SLU standage at Signals SE307 and SE34 whilst remaining clear of Switches and Crossings in rear. Whilst intermediate signals could be provided, they would not provide any great advantage, other than reminding the Driver of the Signal Aspects. However, the line speeds are low (15mph on approach to SE63/64/65 and 10mph on approach to SE306) and should the driver forget what aspect the protecting signals showed, there is sufficient time to brake from linespeed after viewing red aspects in Signals SE307 or SE34 (based on GK/RT0034 Table A4). Also, there would be some difficulty in providing an intermediary signal in rear of SE 34 as a full gantry or possibly a long cantilever structure would be required to bridge the sidings and adjacent lines, further complicating the situation. </t>
  </si>
  <si>
    <t>12/01/2006</t>
  </si>
  <si>
    <t>16/02/2006</t>
  </si>
  <si>
    <t>Engine exhaust.</t>
  </si>
  <si>
    <t>06-127-DGN</t>
  </si>
  <si>
    <t>Two Plasser and Theurer MFS wagons (designated on-track machines for acceptance purposes): MFS-D ballast hopper wagon DR 92377; MFS-A interface wagon DR92400.</t>
  </si>
  <si>
    <t xml:space="preserve"> The exhaust exit does not comply with the requirements of Appendix A from the standard. Please see attached photo 1. The main engine exhaust exits on the right hand side of the machine (in working direction) approximately mid-way between the bogie centres and is directed upwards following the profile of the vehicle but does not reach the position indicated in Appendix A. The exhaust of the Auxiliary Generator does not comply with Appendix A. It leaves the generator enclosure through a corrugated heat wrapped pipe at the front of the generator, facing the bogie (see photo 2). </t>
  </si>
  <si>
    <t xml:space="preserve"> The MFS vehicles are specialist on-track machines which only operate the engines and generators within a possession. The risk assessments have been reviewed for continued applicability by Geoff Hewitt, Certification Manager, AEA Technology Rail. It is not reasonably practicable to achieve compliance because of the operational function of the machines. Derogations have been issued for all previous builds of both types of MFS vehicles - 02/125/DGN, 03/216/DGN and 04/234/DGN. (covering 102 MFS-D and 2 MFS-A vehicles). The previously accepted reasons why it is not practicable to install a compliant solution are: a) It is not practicable to route the exhaust through the wall on the inside of the vehicle as this would be an obstruction to ballast flow. b) It is not practicable to route the exhaust over the conveyor to a position compliant with Appendix A as it would be blocked or damaged by top-loading ballast. c) It is not practicable to route the exhaust to either end of the machine and then upwards to the position marked in Appendix A because of the transfer conveyors on each machine, and on adjoining vehicles in the MFS rake. The same reasons apply to the auxiliary generator exhaust. </t>
  </si>
  <si>
    <t>14/06/2006</t>
  </si>
  <si>
    <t>14/07/2006</t>
  </si>
  <si>
    <t>Seco-Rail</t>
  </si>
  <si>
    <t>Design Requirements for Data Recorders on Trains</t>
  </si>
  <si>
    <t>06-106-DGN</t>
  </si>
  <si>
    <t>All trains operated by North Yorkshire Moors Railway on the Esk Valley Branch Railway between Whitby and Glaisdale (with limited operation to Battersby) only.</t>
  </si>
  <si>
    <t>Non-fitment of data recorders to trains used by NYMR on the Esk Valley branch railway.</t>
  </si>
  <si>
    <t xml:space="preserve"> Data recorders are not a direct risk reduction measure, their purpose is the reactive monitoring of past events, although it is recognised that the presence of recording equipment should have a positive effect on driver behaviour. The proposed non-compliance would be applicable to steam and heritage diesel trains on the Esk Valley branch line between Whitby and Battersby only - circumstances that are limited in scope and have no relevance to the network generally. An independent assessment has been carried out by Tasque Consultancy Ltd. </t>
  </si>
  <si>
    <t>04/04/2006</t>
  </si>
  <si>
    <t>11/05/2007</t>
  </si>
  <si>
    <t>06-229-DGN</t>
  </si>
  <si>
    <t>B6.1.4 (a)</t>
  </si>
  <si>
    <t>Havant ASC, HT427 signal AWS and HT55 signal AWS, as part of the Portsmouth Area Infrastructure Project due to be commissioned 5th February 2007.</t>
  </si>
  <si>
    <t>Siemens Non-compliance Application Ref. 1503-33/5A/NCM/076 v3.0: HT55 AWS is positioned 100m before the signal. It is proposed to move the AWS off the S and C bearers and combine the magnets 100m before the signal.</t>
  </si>
  <si>
    <t xml:space="preserve"> Moving the AWS towards the signal overcomes the issue of no approved fixing is available for these bearers, that provide the correct magnet height. Moving the AWS in the other direction would result in it being beyond the signal in rear HT461 on the Back Road. The scheme design (version AF3 attached) had the AWS placed on the S and C at 144m before the signal. The S and C is a 113lb vertical layout with concrete bearers, the point tips are 170m and 110m before the signal. The layout has been delivered, built and inspected with the standard bearers that have no dip, thus resulting in the AWS magnet being too high and out of tolerance. With a line speed of 40mph, the warning time of 5.6 seconds is provided. This is above the minimum required. TPWS is fitted and provides full protection. The Signal Sighting Committee have agreed that this is an unusual situation and that this is an acceptable solution in the circumstances. </t>
  </si>
  <si>
    <t>18/01/2007</t>
  </si>
  <si>
    <t>Lineside signals and indicators.</t>
  </si>
  <si>
    <t>06-219-DGN</t>
  </si>
  <si>
    <t>B10.2.2</t>
  </si>
  <si>
    <t xml:space="preserve">Signals E457/458/462 and E482/484/486/488, and E459 in the Edinburgh Waverley scheme. Signalling Scheme Plan, Version 'E', refers. </t>
  </si>
  <si>
    <t xml:space="preserve"> Clause 10.2.2 of GK/RT0031 calls for no better than a Category 3 Indicator to be provided in association with position light aspects. Certain signals at Waverley (E457/458/462, and E482/484/486/488) currently employ Standard Indicators for both main and subsidiary (calling-on) aspects, and are being replaced and marginally repositioned for various reasons under the Waverley scheme. It is proposed to perpetuate this situation on the repositioned signals and to similarly only provide a S.I. on the new signal E459 (adjacent to E457). </t>
  </si>
  <si>
    <t xml:space="preserve"> This arrangement ensures consistency in this area. The proposal has been endorsed by the MSCC, ORAM and Scheme Plan Review processes. </t>
  </si>
  <si>
    <t>Signing of permissible speeds and speed restrictions.</t>
  </si>
  <si>
    <t>06-055-DGN</t>
  </si>
  <si>
    <t xml:space="preserve">The derogation relates to the West Coast Main Line consisting of London to Rugby, Rugby to Stafford, Stafford to Carstairs and Colwich via Stoke to Cheadle Hulme. </t>
  </si>
  <si>
    <t xml:space="preserve"> Non-compliance is required for the use of full-size differential EPS signs. The differential EPS signs do not incorporate an indication of the class or classes of train to which they apply. Also, the standard cross references the new Rule Book (GERT8000) which does not contain differential EPS signs. A separate application has been made to update the Rule Book - Module SP. The use of full size differential EPS signs has been granted in principle by the issue of non-compliance certificate ref: 03/053/NC against GERT8012. Both Class 390 and Class 221 tilting trains operate on West Coast Main Line (WCML) routes. These vehicles have different characteristics and therefore different Enhanced Permissible Speed (EPS) profiles. The two EPS profiles are signed at the lineside. A Non-compliance pending Railway Group Standard Revision has been obtained against GERT8012 via CCRM, and a separate submission has been made by WCRM, allowing for the use of full size differential EPS signs. Also, GIRT7033 does not show any differential EPS signs and a Non-compliance pending change to Railway Group Standard has also been produced in relation to this standard. Clause 3.2.3 of GK/RT0038 references the Rule Book Section U (Part iii) clause x.1.1.3 which is now replaced by GERT8000 Module SP Issue 1 June 2003 Part A which does not show full size differential EPS signs. Clause C4.2.2 does not reference a standard and therefore defaults to the Rule Book and GIRT7033, which again does not cover the form of differential EPS signs. A separate application will be made to change the Rule Book and GIRT7033 to include full size differential EPS signs. Clauses 3.2.3 and 4.2.2 state that higher (non-standard) speeds shall incorporate an indication of the class or classes of trains to which it applies, however, the differential EPS signs do not explicitly indicate which speeds apply to which class of train, although the sign is distinctive in shape and colour and the Class 221 speed (which is always the lower value of the two) is always displayed above the Class 390 speed. The new form of EPS signage was published in GIRT7033 Lineside Operational Safety Signs, however the current version of the standard does not show the full size differential EPS signs. Document 203914/01 Rev C, January 2003, "Cross Country Route Modernisation, Conventional Driver Interviews on Differential Enhanced Permissible Speeds Signage" by Mott MacDonald, shows the differential EPS signs that have been implemented and a copy of the relevant sheets are included in the supporting document. The reason for the non-compliance is that the WCRM project has installed and commissioned full size differential EPS signs on the WCML. The project requests an update to GIRT7033 to show the full size differential EPS sign. This non-compliance pending change of GKRT0038 exists pending change to GIRT7033 and the new Rule Book to show full size differential EPS signs. This non-compliance does not seek the acceptance of signing four speed values at a given location. No more than three speed values will be signed at a given location. Nor does this application seek acceptance of the use of miniature differential EPS signs. This Non-compliance pending change to Railway Group Standards is sought for the West Coast Main Line in total., Non-compliant signs have been installed on the West Coast Main Line network where Class 390 and Class 221 trains operate. Installations have been carried out progressively from August 2003 to present (December 2005). </t>
  </si>
  <si>
    <t xml:space="preserve"> Through the Human Factors study and Driver Training / Briefing / Feedback processes, it is understood that the use of differential EPS signs does not introduce additional hazards for either conventional or tilting train drivers. The principle of using differential EPS signs has been established and accepted by RSSB (given the Certificate of Non-compliance granted against GERT8012) and, to date, no negative feedback has been received regarding the use of the differential EPS signs. Further, it should also be noted that the TASS (Tilt Authorisation and Speed Supervision) system installed on all EPS routes will prevent EPS trains exceeding the maximum permitted speed of either the Class 221 or Class 390. The Network Rail Cross Country Route Modernisation (CCRM) Programme and Virgin Trains commissioned an assessment to gather 'conventional' train driver feedback in the use of differential EPS speeds depicted by the arrangement of the Class 221 speed over the Class 390 speed. The signage forms were assembled on a trial site (Norton Bridge) with examples of differential EPS Warning Indicators and Commencement Boards. The form, positioning and arrangements of the signs were considered by this study. This study concluded that the configuration of a PS board with a differential EPS board placed below it on the same post is an acceptable and workable arrangement, causing minimal confusion to conventional train drivers. Any confusion that did arise could be mitigated by training. The report also identified that the main distinguishing features of the differential EPS signs was the colour, shape and position. Further, a Human Factors study concluded that Drivers learn Permissible Speeds that apply as part of their route knowledge and do not rely on lineside speed signs. Hence, periods of Driver Briefing and Driver Training have preceded the introduction of these speed signs to facilitate the development of route knowledge. All drivers are given the opportunity to provide feedback on the form of the EPS signage as a whole. The WCRM driver training area (Hanslope - Atherstone) has differential speed profiles for the Class 390 and Class 221 trains and differential EPS signage was erected on this section of route as part of the overall driver training process. To date, no negative feedback relating to the full size differential EPS signs has been received. Support Documents: Extracts of the following documents are included in document ref W065-040-SS-REP-800100 in support of this application: 1) Document 8479/Railtrack and Virgin Trains Rev.03, May 2002 "Human Factors Study - Lineside Speed Signage" by ERM Risk. 2) Document 203914/01 Rev. C, January 2003, "Cross Country Route Modernisation, Conventional Driver Interviews on Differential Enhanced Permissible Speeds Signage" by Mott MacDonald. 3) Certificate No. 03/053/NC Dated 1st May 2003 in respect to GE/RT8012 submitted by CCRM for differential EPS signs. 4) Document Ref. 46722/520012/A8 May 2001 "West Coast Main Line Route Modernisation, Supervision of Enhanced Permissible Speeds - Development of EPS Signage Profiles" produced by Mott MacDonald for Railtrack. 5) Document Ref. 46722/J008/346B September 2002 "Supervision of Enhanced Permissible Speeds - Addendum to Part 1 of the Analysis of Driver Feedback from Test Site A on EPS Signage Profiles" produced by Mott MacDonald for Railtrack. </t>
  </si>
  <si>
    <t>Until RGS is revised and issue is implemented.</t>
  </si>
  <si>
    <t>10/03/2006</t>
  </si>
  <si>
    <t>13/04/2006</t>
  </si>
  <si>
    <t>TPWS: Train sub-system detection of track sub-system</t>
  </si>
  <si>
    <t>06-136-DGN</t>
  </si>
  <si>
    <t>C4.1</t>
  </si>
  <si>
    <t>All Thales Mark 1 Control Units, 606108-00, 606108-01 and 606108-02 regardless of Mod Strike.</t>
  </si>
  <si>
    <t xml:space="preserve"> The Thales equipment does not comply with the maximum hold-on time of 150ms. Although it is designed to produce a nominal hold-on time between 120ms and 150ms, the hold-on time can in fact extend to a maximum of 155.1ms. Network Rail Company Standard RT/E/S/10138 specifies a minimum spacing between sensors using the same frequency set which is based on the maximum hold-on time of 150ms specified in GE/RT8030. This minimum distance does not allow any margin for a hold-on time above 150ms. In addition, there are errors in the way in which the minimum distance has been shown in this document, such that it does not even allow for 150ms hold-on time. Severity/degree of temporary non-compliance is considered to be minor. </t>
  </si>
  <si>
    <t>No changes have been made to the equipment which is fitted to the great majority of trains currently operating on the network, and there have been no known incidents to date due to this non-compliance.</t>
  </si>
  <si>
    <t>27/06/2006</t>
  </si>
  <si>
    <t xml:space="preserve">Operatives, equipment and facilities used for inspecting rail vehicles. </t>
  </si>
  <si>
    <t>06-074-GN</t>
  </si>
  <si>
    <t>3.2.8, 3.2.8.1, 3.4, 3.4.4.1, 3.4.5.1, 3.5 and 3.5.5.1</t>
  </si>
  <si>
    <t xml:space="preserve"> Scope of derogation revised following organisation change: Bakerloo Line Rolling Stock operating on Network Rail controlled infrastructure between High Road Kilburn and Harrow and Wealdstone; District Line passenger Rolling Stock operating on Network Rail controlled infrastructure between Gunnersbury and Richmond. This derogation applies to LUL and to Metronet Rail, the infrastructure company carrying out train maintenance on LU's behalf, all of which maintenance is to be carried out in compliance with LUL's standards. Also non-passenger carrying vehicles operating on the same sections of line. </t>
  </si>
  <si>
    <t xml:space="preserve"> 3.5.5.1 - LUL depots do not have "Certificates of Approval - NDT Facilities". These certificates have not been sought as LUL has considered its wheelset NDT service as a single distributed facility. 3.2.8.1 - Level 1 NDT operatives undertaking MPI of truck frames and other components in depots are locally licensed by the Level 2 qualified staff of the BCV NDT Section. (Note: All wheelset NDT operatives are trained, examined and licensed in accordance with this clause). 3.4.5.1 - The current LUL procedures for UT inspection of axles were developed in-house and predate the establishment of RGSs. Any new procedures will be procured against the requirements of LUL standard E6344. That standards does not specifically require suppliers to be qualified in accordance with GM/RT2450, but does set stringent practical requirements to assure the validity of procedures. 3.4.5.1 - E6344 sets equivalent requirements for validation of new procedures. In recognition of the dearth of PCN Level 3 qualified wheelset NDT engineers, E6344 states that all axle testing procedures shall be validated by a lead NDT engineer approved by the Rolling Stock Engineer. That lead engineer shall not be the author or producer of the procedure. The severity/degree of non-compliance is limited. The LUL standard E6344 "NDT of wheelsets" set generally equivalent requirements to GM/RT2005 and the current LUL NDT processes have been proven to be effective in practice. </t>
  </si>
  <si>
    <t xml:space="preserve"> There is no change in risk. LUL's current wheelset axle NDT process meets the requirements of LUL Engineering Standard 6344 and has been proven to be effective in practice. All trains currently used over Network Rail lines have operated for over 20 years without suffering axle failure. Axle defects have been detected by the current process before failure occurs. See attached review of compliance with RGS GM/RT2005. The non-compliance was recognised in summer 1996, during the initial review of LUL compliance with RGSs. Consequently the differences in practice were discussed with G. Clayton or Network Rail, LUL standard 6344 and the associated Manual of Good Practice M6344 were issued and equivalence was agreed - as set out in the LUL Railway Group Standards Reconciliation Book. No other action considered appropriate as LUL wheelset and other NDT standards and procedures have been proven to be effective in practice. </t>
  </si>
  <si>
    <t>06/04/2006</t>
  </si>
  <si>
    <t>21/10/2005</t>
  </si>
  <si>
    <t>Engineering Acceptance of Rail Mounted Maintenance Machines.</t>
  </si>
  <si>
    <t>Engineering Acceptance of Rail Mounted Machines</t>
  </si>
  <si>
    <t>06-177-DGN</t>
  </si>
  <si>
    <t xml:space="preserve"> D12 Movement limiting devices, D13 Driving and operating cabs, and D19 Visibility and audibility. </t>
  </si>
  <si>
    <t xml:space="preserve">Railvac machine comprising a base wagon RIV registered No 31-74-390-0080-1, on which the vacuum equipment is mounted. </t>
  </si>
  <si>
    <t xml:space="preserve">The Railvac machine will only be used in T3 possessions and, as such, has been assessed by AEA Technology Rail (VAB) against GM/RT2402 Issue 2. In completing this assessment, it has been identified that the machine does not comply with the identified clause requirements of GM/RT2402. </t>
  </si>
  <si>
    <t>This machine is not a conventional rail vehicle and the clause in the standard is adequate as written. The risk control measures were assessed by AEAT as the nominated VAB and deemed adequate. The control measures have been in place during the last 12 months of Railvac UK operations and shown to be effective. The non-compliances detailed above cannot be eliminated without affecting the basic functionality of the Machine.</t>
  </si>
  <si>
    <t>08/09/2006</t>
  </si>
  <si>
    <t>21/09/2006</t>
  </si>
  <si>
    <t>Automatic Warning System (AWS).</t>
  </si>
  <si>
    <t>06-202-DGN</t>
  </si>
  <si>
    <t>B6.5.1</t>
  </si>
  <si>
    <t xml:space="preserve">Signals E400, 432, 440, 444, 446, 448, 453, 454, 455, 456, 457, 458, 459, 462, 463, 465, 467, 471, 489, and E491 beyond the approach to West and East ends of Edinburgh Waverley station. Signalling Scheme Plan, Version 'E', refers. </t>
  </si>
  <si>
    <t xml:space="preserve">The approved scheme plan for Waverley calls for an AWS gap to be re-created in the immediate station area. The presence of AWS magnets in the through lines gives rise to unwarranted/spurious indications, in the context of wide variations in train lengths and changing ends/directions of movement. Peer review/discussions and the formal Scheme Plan Review process have all concluded that, with the adoptions of comprehensive TPWS, including selective provision under the current scheme of supplementary loops, the previous gap should be reinstated. </t>
  </si>
  <si>
    <t>This strategy was adopted following confusion experienced by train/local operators since the previous scheme.</t>
  </si>
  <si>
    <t>09/10/2006</t>
  </si>
  <si>
    <t>Automatic Warning System (AWS) - Provision of Trainborne AWS Equipment.</t>
  </si>
  <si>
    <t>06-092-DGN</t>
  </si>
  <si>
    <t>One rail grinding train type SPML17 identification DR79201. This is in addition to existing approvals that permit operation on non-DC lines (subject to any other existing route acceptance limitation).</t>
  </si>
  <si>
    <t xml:space="preserve"> Currently the SPML 17 machine is fitted with a single `normal' sensitivity receiver, located in the `normal sensitivity' position in relation to the rail. It is not currently permitted to run over DC lines. Derogation sought is to allow operation over DC lines, without changes to the machine, as allowed in clause B10.2.5. Derogation relates to a single 2-car diesel powered rail grinding train, to operate over all DC lines. The AWS receiver arrangement on SPML 17 has to date prevented approval of operation on DC lines. </t>
  </si>
  <si>
    <t>A similar vehicle with the same receiver and same settings has been running for 10 years without problems from AWS faults running over extra strength magnets.</t>
  </si>
  <si>
    <t>27/04/2006</t>
  </si>
  <si>
    <t>Infrastructure Requirement at stations.</t>
  </si>
  <si>
    <t>06-115-DGN</t>
  </si>
  <si>
    <t>D1 (b)</t>
  </si>
  <si>
    <t xml:space="preserve">St Pancras Station, platforms 1 to 4, grids N20 to N40/NA to NE. No equipment involved. </t>
  </si>
  <si>
    <t xml:space="preserve"> The Group Standard clearance dimensions for platform escape stair enclosures and platform lift enclosures could not be achieved due to the site constraints between the existing East and West train shed walls and the dimensional requirements for both the trackwell and Concourse, resulting in restricted overall platform widths in which to accommodate the essential vertical requirements of escape stairs and good lifts. (Refer to details 1 to 6 inclusive 100-DHA-00000-51010-AC detailed below). Both escape stairs and goods lifts widths have been kept to operational minimum widths, including the construction of the enclosures. The layout of the platform is constrained by the space available for the platform deck which is limited by the geometry of the tracks and both the layout of the station within the existing footprint and the site constraints as illustrated on drawing 100-DHA-00000-51007-AD Limits of Deviation for the permanent station. (For location of details, refer to attached drawing 100-DHA-00000-51010-AC). 1. Platforms 1 and 2: a) Detail 1 - Adjoining Escape Stair S5.1, grids N20 to NN21, where the proposed design clearance from platform edge to handrail on balustrade enclosing the stair will be 2159 mm for platform 1 and 2297 mm for platform 2, which is 341 mm and 203 mm respectively less than the required clearance. b) Detail 2 - Adjoining Goods Lift L7.1, grids N36 to N37, where the proposed design clearance from platform edge to finishes on RC lift wall will be 2025 mm on platform 1 and 2121 mm on platform 2, which is 475 mm and 379 mm respectively less than the required clearance. c) Detail 3 - Adjoining Escape Stairs S7.3, grids N39 to N40, where the proposed design clearance from platform edge to handrail on balustrade enclosing the stair will be restricted to 2329 mm on both platforms 1 and 2, which is 171 mm less than the required clearance. 2. Platforms 3 and 4. a) Detail 4 - Adjoining escape Stair S5.2, grids N20 to NN21, where the proposed design clearance from platform edge to handrail on balustrade enclosing the stair will be 2228 mm for both platforms 3 and 4, which is 272 mm less than the required clearance. b) Detail 5 - Adjoining Goods Lift L7.2, grids N36 to N37, where the proposed design clearance from platform edge to finishes on RC lift wall will be 2051 mm on platform 3 and 2069 mm on platform 4, which is 449 mm and 431 mm respectively less than the required clearance. c) Detail 6 - Adjoining Escape Stairs S7.2, grids N39 to N40, where the proposed design clearance from platform edge to handrail on balustrade enclosing the stair will be 2328 mm on both platforms 3 and 4, which is 162 mm less than the required clearance. Details 2, 3, 5 and 6 occur near the end of the platforms where passenger numbers and flow are minimal. It should be noted that the design edge clearance dimensions in this derogation request may be further reduced by 35 mm due to construction tolerances. The total construction tolerance of 35 mm comprises 25 mm arising from permitted construction deviation of line and 10 mm arising from permitted accuracy in setting out. </t>
  </si>
  <si>
    <t xml:space="preserve"> Compliance cannot be achieved due to existing physical site constraints and complying with operational requirements of trackwell widths, overall platform widths and vertical circulation of goods and passenger emergency evacuation. All the above platform edge clearances satisfy the 2000 mm minimum required by HMRI Railway Safety Principles and Guidance part 2 Section B, clauses 24 (b) and (f). The clearances are acceptable for the PAXPORT analysis of both passenger movements and emergency evacuation. </t>
  </si>
  <si>
    <t>12/07/2006</t>
  </si>
  <si>
    <t>London and Continental Stations and Property</t>
  </si>
  <si>
    <t>06-045-DGN</t>
  </si>
  <si>
    <t>This deviation affects ME178 to ME162 only.</t>
  </si>
  <si>
    <t xml:space="preserve"> The signal spacing for ME178 to ME162 is marginally underbraked (97%) for Appendix A but is overbraked for Appendix B (263%) and Appendix C (276%). The under-braking is only a technical one caused by the 40mph approach speed, where in actual fact it may be considered the signal is over-braked when the 15mph PSR and the rising gradient is taken in to account. The approach speed to ME178 is 40mph therefore the minimum signal spacing from ME178 to ME162, at the average gradient of 1 in 290R is 766yds. The actual spacing is 743yds (deficient by 23yds) and therefore it is marginally underbraked (97%). See attached schematic of the Princes Risborough area. </t>
  </si>
  <si>
    <t>No immediate action has been taken. See attached risk assessment. Attached to the application is a "Schematic of the Princes Risborough area".</t>
  </si>
  <si>
    <t>28/02/2006</t>
  </si>
  <si>
    <t>06-001-DGN</t>
  </si>
  <si>
    <t>5.1.4 Method</t>
  </si>
  <si>
    <t>To enable KYA Used Fuel Flask wagons listed below to operate at 60 miles/h in the tare and laden conditions: MODA95770MODA95771.</t>
  </si>
  <si>
    <t>Validated computer modelling (VAMPIRE) used in lieu of on-track tests. The computer modelling is an alternative to the on-track test requirement set out in Appendix E. Acceptance criteria are unchanged.</t>
  </si>
  <si>
    <t>The Railway Group Standard is currently subject to revision. See letter by Barrie Wilkinson of AEA Technology dated 25 October 2005. The cost of manufacturing and using load measuring wheels to measure vertical and lateral forces would be unreasonable for two wagons.</t>
  </si>
  <si>
    <t>04/01/2006</t>
  </si>
  <si>
    <t>10/02/2006</t>
  </si>
  <si>
    <t xml:space="preserve">Interface between Station Platforms, Track and Trains. </t>
  </si>
  <si>
    <t>06-134-DGN</t>
  </si>
  <si>
    <t>All track and platforms within the "West Deck" at St Pancras (Plats. 1-4).</t>
  </si>
  <si>
    <t xml:space="preserve"> The standard requires that, wherever possible, platforms shall be located on track with an average gradient not steeper than 1:500. It is permissible for platforms to be located on track with average gradients steeper than 1:500 provided trains are not planned to terminate or reverse at the platform. Where platforms are located on gradients steeper than 1:500, considerations shall be given to the need for additional arrangements to ensure safety. To match the original vertical track and platform alignment in the Barlow Shed at St Pancras of 1:336 falling towards the buffer stops, and also to achieve the necessary headroom clearance over Camley Street Bridge on SPC1, it is necessary to exceed the 1: 500 track gradient within the new "West Deck" at St Pancras (Plats. 1-4). To comply with the requirement within the Standard that the "gradient through a platform should remain constant", the 1:336 gradient has been continued from the Barlow Shed. Also to ensure the station areas were co-planar between the CTRL and Network Rail lines into St Pancras, the Network Rail tracks and platforms within the "West Deck" for the MML (Plats. 1-4) have also been designed to the 1:336 gradient. Minor impact on railway operations and safety of passengers and staff. </t>
  </si>
  <si>
    <t xml:space="preserve"> Compliance could not be achieved due to the existing gradient of the track and platforms through the Barlow Shed, and it should be noted that the Heritage requirements imposed required little or no change to the Barlow Shed and therefore the existing gradient was replicated in the "Final CTRL" alignment. It should also be noted that a steep track gradient (1:62) is required from the end of the platforms to achieve the necessary "headroom over" Camley Street Bridge, just to the north of St Pancras station. This is a low-headroom bridge for which the structure depth and clearance below the bridge has been kept as low as reasonably practical; HMRI non-objection to the low headroom clearance has been received. The speeds into the Station are low, due to the horizontal alignment into St Pancras station: 300m to the north of the platforms there is a 20mph PSR for the approach to the platforms and, at the platform ends, the speed is 15mph. At the south end of the platform, buffer stop OSS mini loops TPWS will be installed to stop a train, before the sliding buffer stop, if the train is travelling over 10mph. The sliding buffer stops have been designed to stop the maximum weight of train that could operate into plats. 1-4, at 10mph plus 10% over-speeding (i.e. 11mph) on the 1:336 gradient. The platform slip resistance is sufficient to mitigate against slipping hazards. Gradient is insufficient to lead to any disabled access concerns. </t>
  </si>
  <si>
    <t>21/06/2006</t>
  </si>
  <si>
    <t>Preparation and movement of trains - general</t>
  </si>
  <si>
    <t>Preparation and Movement of Trains. General</t>
  </si>
  <si>
    <t>06-004-NC</t>
  </si>
  <si>
    <t>3.6</t>
  </si>
  <si>
    <t>Class 350 Desiro Electric Multiple Units currently operated on the West Coast Main Line and associated routes by Silverlink Trains only.</t>
  </si>
  <si>
    <t>See 'Alternative Risk Control Measures' for full details. Minor severity issue.</t>
  </si>
  <si>
    <t>By ensuring the automatic de-activation of the door control systems, available within the passenger saloon; this minimises the risk from malicious operation for the equipment.</t>
  </si>
  <si>
    <t>10/01/2006</t>
  </si>
  <si>
    <t>07/02/2006</t>
  </si>
  <si>
    <t>Design requirements of data recorders on train</t>
  </si>
  <si>
    <t>06-198-DGN</t>
  </si>
  <si>
    <t>B4.2e, B4.2g and B4.2i</t>
  </si>
  <si>
    <t>Data Recorder fitted to Class 73 Electro-Diesel Locomotive 73202.</t>
  </si>
  <si>
    <t xml:space="preserve"> B4.2 e) Operation of and driver response to warning and protection systems. In this case, the data recorder does not monitor activation of the passenger emergency alarm. B4.2 g) Operation and Driver override of passenger emergency system. In this case, the data recorder does not record the activation of the hold over of a brake application initiated by operation of a passenger emergency alarm. B4.2 i) Status of interlock between doors and traction. In this case, the data recorder does not record the activation of the door interlock wire circuit. See attached document 'Gatwick Express Operated Locomotive 73202 - Effects of Non-Compliance with GM/RT2472 Issue 1'. Minor severity issue. </t>
  </si>
  <si>
    <t xml:space="preserve"> The multiple-unit control modifications made to this locomotive are unique to and do not affect the industry as a whole. See attached document 'Gatwick Express Operated Locomotive 73202 - Effects of Non-Compliance with GM/RT2472 Issue 1'. The above locomotive was modified some 5 years ago so that, as well as operating as a standard Class 73, it could also have full traction and braking control over a Class 460 unit for assisting purposes, either hauling or propelling. As a result of his dual functionality, there are more functions that need monitoring for the OTMR to record. To be able to use a design of OTMR installation applied to other Class 73 locomotives, derogation is sought from the requirement to monitor the functions as detailed in Clauses B4.2e, B4.2g and B4.2i. A bespoke design of OTMR would be needed, should it be a requirement that these functions be recorded. </t>
  </si>
  <si>
    <t>06/10/2006</t>
  </si>
  <si>
    <t>06-088-DGN</t>
  </si>
  <si>
    <t>6.6.3 and Paragraph H1(a) of Appendix H.</t>
  </si>
  <si>
    <t xml:space="preserve">Steam locomotive ex Southern Railway 30777 (TOPS 98577) "Sir Lamiel" operating over all lines, as agreed by the Network Rail Acceptance Body and subsequently by the Licensed Operator. </t>
  </si>
  <si>
    <t>Railway Group Standards against which non-compliances have been identified are listed in Appendix 1 of the application. The nature of the non-compliances are listed in Appendix 2. The preserved steam locomotive is of a type that ran safely over the British Railway infrastructure since its introduction in 1925 and continued until its withdrawal in 1961 and subsequently in preservation until 1996.</t>
  </si>
  <si>
    <t xml:space="preserve"> It would not be practical to revise the RGS to include steam locomotives, due to their wide diversity of design from modern traction units and the general scarcity of technical information now available to prove their compliance or otherwise. In a number of recent re-issues of Railway Group Standards, specific exemptions for steam locomotives, shown in the previous issues, have been withdrawn, increasing the number of non-compliances for which derogation has now to be sought. Steam Locomotives are in a minority group and subject to the restrictions in GM/RT2000 for "Heritage Vehicles". An independent Review is not required for steam locomotives. </t>
  </si>
  <si>
    <t>19/04/2006</t>
  </si>
  <si>
    <t>05/05/2006</t>
  </si>
  <si>
    <t>Vehicles numbering.</t>
  </si>
  <si>
    <t>06-217-DGN</t>
  </si>
  <si>
    <t>4.1 and Appendix B</t>
  </si>
  <si>
    <t>Class 378 stock - though the issue will almost certainly crop up again with future new builds.</t>
  </si>
  <si>
    <t>Appendix B indicates that Electric multiple unit vehicle numbers should be in the range 61000 - 79999 and that hauled passenger coaches should be in the range 300 - 39999: Class 378 (EMU) vehicles will be allocated within the hauled passenger coach range (300 - 39999). Complete non compliance - no safety risk.</t>
  </si>
  <si>
    <t>Complete vehicle number ranges allow the 'linking' of individual vehicle numbers to their associated unit numbers facilitating 'meaningful' numbering (see attached listing): 4th/5th digits of vehicle number = 5th/6th digits of unit number.</t>
  </si>
  <si>
    <t>17/10/2006</t>
  </si>
  <si>
    <t>24/11/2006</t>
  </si>
  <si>
    <t>Tilting Trains: Controlling Tilt Systems to Maintain Clearances.</t>
  </si>
  <si>
    <t>06-028-NC</t>
  </si>
  <si>
    <t>Clause 7.8</t>
  </si>
  <si>
    <t>Cl221 Super Voyagers (44 units) and Cl390 Pendolinos (53 unit).</t>
  </si>
  <si>
    <t xml:space="preserve"> "The Cl390 has a Tilt Not Available lamp in the driving cab and the Cl221 has a Tilt Authorised lamp". This reflects the nature of the routes these trains principally operate over -with Cl221s working non tilting routes and Cl390s working tilting routes. The assessment and independent human factors studies indicate that the risk posed is very small, with many factors acting in mitigation. </t>
  </si>
  <si>
    <t xml:space="preserve"> Assessment of the risks, including an independent human factors study, indicate these are very small with many mitigating factors (safety assessments attached). Safety Assessments attached: A review of the restrictions upon Drivers holding Cl221 and 390 main line competence; Human Factors Support to the Initial Review of the Restrictions relating to Interworking of Cl221 and Cl390 Drivers. </t>
  </si>
  <si>
    <t>17/02/2006</t>
  </si>
  <si>
    <t>09/03/2006</t>
  </si>
  <si>
    <t>Deactivation of trainborne Automatic Warning System (AWS) function.</t>
  </si>
  <si>
    <t>Non-fitment of Automatic Warning System (AWS)</t>
  </si>
  <si>
    <t>06-206-DGN</t>
  </si>
  <si>
    <t>B5.2 and B2.2.2</t>
  </si>
  <si>
    <t>The equipment involved is that fitted to all. class 373/1 and class 373/2 power cars - a total of 77 cabs. The cabs will be restricted to operation only over the length of Network Rail track between CTRL chords through Ashford International Station platforms 3 and 4 and in emergencies for access to Dollands Moor (normal failed train management is at Ashford).</t>
  </si>
  <si>
    <t xml:space="preserve"> Clause B5.2 Requires that train operators ensure that trains are fitted with trainborne AWS equipment and that it meets the requirements of GE/RT8035. Clause B2.2.2 requires that vehicles not compliant with the requirements of GE/RT8035 are made so by 1 April 2002. The function of AWS is to mitigate the risk of drivers failing to observe a signal by providing them with a reminder of the indication given by the previous signal, alerting them to an imminent signal and automatically applying the brakes if necessary. The onboard AWS is being removed to make the protection system simpler and more reliable. </t>
  </si>
  <si>
    <t xml:space="preserve"> In all the locations fitted with AWS through which class 373/1 and class 373/2 trains will normally operate once commercial services commence from St Pancras, adequate protection is or will be provided by other systems (TVM 430 and TPWS) and the additional mitigation provided by AWS would be negligible. The overall severity is therefore considered low. (See attached Justification Paper). See attached notes of the 4/8/06 meeting with Network Rail Risk Advisor Kent Route. In addition, EUKL met with RSSB's Decision Support Manager (CCSE) on 14/12/06 and 5/4/07. After transferring to St Pancras International, Class 373/1 and class 373/2 sets will operate totally on CTRL infrastructure (in Britain), except for the short length through Ashford International Station. In addition, this route is only operated on by a few sets each day. Maintaining an operational AWS system so that it is guaranteed to be available for this short period of operation is onerous. A review of the operation of class 373/1 and class 373/2 sets through Ashford International using the CTRL access chords has taken place (copy enclosed). This shows that AWS offers negligible safety benefits in relation to the problems of maintenance of the equipment and reliability. The review also considered access to the Dollands Moor and also concluded that the AWS system offers negligible or no benefit. The attached Justification Paper provides a more detailed assessment of the impracticability of maintaining compliance. </t>
  </si>
  <si>
    <t>19/04/2007</t>
  </si>
  <si>
    <t>Secondary Door Locking Operational Requirements.</t>
  </si>
  <si>
    <t>GOOTS303</t>
  </si>
  <si>
    <t>One A</t>
  </si>
  <si>
    <t>Secondary Door Locking Operational Requirements</t>
  </si>
  <si>
    <t>06-058-DGN</t>
  </si>
  <si>
    <t xml:space="preserve"> SWT operate the 24 strong fleet of 442 3rd rail dc EMUs predominantly on Waterloo- Bournemouth - Weymouth express services. The 3 doors per unit affected were originally crew only access doors, but a modification to the MBLS vehicles some years ago, resulted in more seating and cycle storage racks being installed, whereby passenger access through these 2 larger inward opening and 1 small outward opening doors was permitted in both 5 and 10 car formations as part of SWT's updated cycle policy. Please refer to Transys Projects Ltd's Technical Description 1249RH0001. </t>
  </si>
  <si>
    <t>The nature of the proposed derogation is to provide secondary locking on the 3 manually operated slam doors on the class 442 MBLS motor coach without fitting additional emergency egress devices. SWT consider that the severity/degree of the proposed derogation is low for the reasons given in sections "Alternative Measures Controlling Risk" and "Safety Justification".</t>
  </si>
  <si>
    <t xml:space="preserve"> The existing RGS clause is directly applicable to the vast majority of secondary locking applications. This MBLS application is considered very unusual. A formal risk assessment has not yet been undertaken, however, SWT have reviewed the implications of this modification and consider that due to the particular circumstances of the use and design of these doors, it would be unwise to categorise them as emergency exits, given the number, type and location of emergency exits and devices already provided in this vehicle. Reasons why it is not reasonably practicable to achieve compliance: (i) These doors were not designed as emergency exits and are unsuitable for this purpose. The main slam doors are inward opening. Use of the inward opening corridor door as an emergency exit would block the corridor to passengers in the travel bar and beyond and delay or prevent their emergency exit in the event of fire beyond the travel bar, for example, in the buffet. This potential blocking of the corridor is in contravention of BS6853 Clauses 10.5 and 10.7. (ii) The inward opening corridor door is not provided with an interior operating handle. SWT additionally consider that this makes the door inappropriate for use as an emergency exit. (iii) With reference to the guard's operation of the doors described in TPL 1249RH0001, these doors in the rear MBLS vehicle are manually locked out of use during some 10-car services, in accordance with SWT's cycle policy. (iv) Secondary locking of these doors has not yet been explicitly mandated by the HSE, but SWT consider that the benefits to passenger safety makes the provision of secondary locking worthwhile. However were this modification required to include the provision of up to 2 new emergency egress devices, then the cost of the modification would become prohibitive and the modification would not be undertaken. SWT consider that the incremental risk in respect of emergency exit, imposed by the addition of secondary locking, is far outweighed by the benefit to passengers of their being protected from falling from the train. Furthermore, were SWT's cycle policy to be amended, contrary to passenger expectation, such that these doors would always be locked in the rear MBLS car of a 10 car unit, then these doors would be unavailable as an ad-hoc emergency exit in this vehicle. </t>
  </si>
  <si>
    <t>07/04/2006</t>
  </si>
  <si>
    <t>South-West Trains</t>
  </si>
  <si>
    <t>Certificates of competence in train driving</t>
  </si>
  <si>
    <t>06-153-DGN</t>
  </si>
  <si>
    <t>This derogation will apply to all main line train drivers employed by South West Trains.</t>
  </si>
  <si>
    <t>South West Trains intends to introduce a competence management system based upon a four yearly assessment period. This is to allow the incorporation of simulator based assessments in degraded mode situations. Certificates of competence shall be issued with a maximum validity of four years. The level of monitoring and assessment of drivers will not change. The level of workplace assessment as opposed to question and answer sessions will increase. The change is considered to be minor.</t>
  </si>
  <si>
    <t xml:space="preserve"> The individual needs for other Train Operating Companies may differ from the requirements of South West Trains. Initial risk assessment was undertaken by a competent risk assessor in the Operations Standards department and independently assessed by the Head of Safety. To afford the opportunity for drivers to be assessed driving during degraded operations in a controlled environment. South West Trains has 1200 drivers, which with the number of available slots on the simulators would require an excessive number of drivers to be released per day with a two year periodicity. This is not practicable, therefore it is proposed to extend the period of assessment to four years. </t>
  </si>
  <si>
    <t>31/07/2006</t>
  </si>
  <si>
    <t>22/08/2006</t>
  </si>
  <si>
    <t>06-243-DGN</t>
  </si>
  <si>
    <t>D2.1 and D.3.1 (e) and (g)</t>
  </si>
  <si>
    <t>8-off axles in total, fitted to C2101 rail grinder, vehicle numbers DR 79231 and DR 79237.</t>
  </si>
  <si>
    <t xml:space="preserve"> The wheelsets fitted to the driving control cars (DR 79231 and DR 79237) on the Loram C2101 rail grinding train were machined from Class 47 axles. They were produced in approximately 1995, but sat idle until the machine's importation from the USA and entry into operation in the UK in mid 2002. The wheelsets did undergo suitable repairs in 2001/2002 to allow them to enter service (e.g. axlebox bearing attention, etc., but did not require a full overhaul). It is not known whether the axles (a total of 8 axles) have stress relieving grooves at the gear / road wheel seats. A temporary non-compliance for this, against GM/RT2028 clause 4.1, is in place, but expires on 31/12/2006 (ref 01/377/TNC). Previous mitigation was that the stress relieving grooves will be added at wheelset overhaul. Overhaul has not been required to date, due to low annual mileage. A derogation is now sought against GM/RT2466 (as this standard supersedes GM/RT 2028) until wheelsets are overhauled, at which time the axles will be modified to incorporate the stress relieving groove. A derogation is sought from the requirement to have an infinite fatigue life, including the incorporation of suitable geometry. </t>
  </si>
  <si>
    <t xml:space="preserve"> The Railway Group Standard is considered to be correct. Scope of derogation being sought is limited to a small quantity of axles (8-off), and follows from an existing temporary non-compliance (01/377/TNC) on the same subject. The original temporary non-compliance 01/377/TNC was produced by Interfleet Technology (Interfleet undertook the whole CCB/VAB certification for the machine, and also system safety case development, etc. Risk of axle failure is managed by routine axle NDT (UAT) to an established procedure. UAT interval is yearly or 40,000 miles, whichever comes sooner. Current typical annual mileage is circa 10-15,000 miles. Therefore, UAT interval is quite conservative. Interfleet have also reviewed the background to this derogation request, and subsequently produced this derogation submission. Interfleet are independent of Serco. The cost of fully stripping down wheelsets as an 'out of course' activity (to add a stress reliving groove to the axles) is considered to be disproportionate to the risk. At next wheelset overhaul, stress relieving grooves will be added. (Timescale for wheelset overhaul is dependent upon vehicle use, but anticipated to be a minimum of 2-3 years away). This therefore provides a practical limit to the period of exposure, commensurate with wheel wear / wheel life. </t>
  </si>
  <si>
    <t>12/12/2006</t>
  </si>
  <si>
    <t>06-165-DGN</t>
  </si>
  <si>
    <t xml:space="preserve"> All Virgin Class 220 and Class 221 wheelsets. The SuperLos steel will be introduced slowly over a period of time starting November 2006 through to early 2009. Therefore, there will be time to monitor the wheel improvement before committing to the full fleet changeover. </t>
  </si>
  <si>
    <t xml:space="preserve"> Clause D2.8 defines permitted materials. Virgin Cross Country wishes to use a superior grade of material which falls outside the Specification covered by Clauses F2.1.2. Clause F2.1.2 only allows Grade R8T steel for passenger car wheels. Virgin Cross Country wishes to use a superior grade of steel known as 'SuperLos' which is manufactured by Lucchini. With regard to the Material Standard BS 5892 Part 3, SuperLos is non-compliant to the chemical composition (table 2), with increased Mn, Si and V content - required for the improvement in properties. The tensile strength of SuperLos is more akin to R9T grade of steel. With R9T grade steel, there is an associated reduction in toughness, due to the increased carbon. In the case of SuperLos, the toughness is better than R8T grade steel due to the increased content of Mn and Si. The Lucchini Supporting Document attached demonstrates compliance with Clauses D2.7, D9.2, D9.3, and F2.1.7 which anticipate the introduction of new materials. Clauses D2.7 requires testing which is referenced in the Lucchini Document. Clause D9.2 requires service trails. This requirement is covered by the existing service experience over a period of 10 years as outline in the Lucchini Document. Clause D9.3 requires a fatigue life calculation which is covered by appendix B in the Lucchini Document. F2.1.7 requires an application for derogation. The tensile strength complies by BS 5892 Grade R9 but the toughness and fatigue strength is superior to grade R8T. On all cases, the performance of the wheel material will be superior to that required by GM/RT2466. Derogation is required because the material is above the upper requirement limits defined in the RGS. Therefore, there is no safety or performance risk for the wheel. The Supporting Documentation from Lucchini also shows that the risk of higher rates of track degradation through wear or fatigue is negligible. </t>
  </si>
  <si>
    <t xml:space="preserve"> The RGS could be revised to allow these improved steels but we wish to proceed without delay. The Lucchini Documentation references the independent risk assessment completed by Corus Railway Infrastructure Services in Report CRT/B079 in April 2005 for Alstom and Lucchini, which has already been presented to RSSB. We also note that Derogation No. 05/089/TNC which has already been approved the application of SuperLos wheels on Alstom Class 175 stock. The improved fatigue performance of the steel will reduce the risk of RCF damage on the wheel. This will extend the wheel life by reducing depth of RCF cracks in the wheel. This improvement cannot be achieved with the standard R8T grade. </t>
  </si>
  <si>
    <t>16/08/2006</t>
  </si>
  <si>
    <t>Virgin Cross Country</t>
  </si>
  <si>
    <t>Structural Requirements for Railway Vehicles.</t>
  </si>
  <si>
    <t>06-196-DGN</t>
  </si>
  <si>
    <t xml:space="preserve"> A total of 6 wagons are to be built with the planned usage intended to be predominantly between Sellafield and Barrow-in-Furness, with a potential future requirement for use over additional routes between Sellafield and a southern port, e.g. Southampton. Subject to the individual flask dimensions and RA, the wagon could operate on any W6-A conformant route. </t>
  </si>
  <si>
    <t xml:space="preserve"> The new KXA-C freight vehicles cannot comply with the requirements of Clause 7 due to their unusually high payload (maximum 124.8t). The fatigue life of the wagon will therefore be determined, based on the exceptionally few miles to be travelled during the wagons life and published railway research into freight vehicle accelerations. This approach has been reviewed by the project's VAB (Network Rail) and agreed in principle. The predicted lifetime mileage for each vehicle is extremely low, being in the order of 22,000 miles (50% laden 50% tare) - see attachment 3. Using reduced mileage and the published BR Research report LR/VST/91/18 into freight vehicle accelerations will allow the permissible fatigue stress ranges to be increased. The wagons will be designed for 25,000 laden miles giving a total life of 50,000 miles, and be life expired once they have reached this. For comparison, a container carrier would typically cover 1.2m laden miles in its life time (based on 80,000 miles p.a., 30 years and 50% tare 50% laden). </t>
  </si>
  <si>
    <t xml:space="preserve"> This is a one-off derogation in support of a unique vehicle design with unique usage requirements (including extremely low mileage). It is considered that, for the vast majority of vehicle designs, the loading regime as prescribed in the RGS is entirely appropriate. Lloyd's Register Rail, a contractor for the vehicle design, has held a design review with Mr S. Chadwick, a director at LR Rail and a highly experienced railway professional who has no direct involvement in the project. He has conducted a risk assessment of the design methodology and the proposed derogation. The overall size and unusually high weight of the payload packages determines a specific shape for the wagon with little possibility for alternatives. This shape cannot be made conformant to Clause 7 without the addition of significantly more structure, which would lead to exceedance of the permissible axle loads and RA values for the principle route, or a reduction in the wagon payload below the minimum required. An initial feasibility study has been complete (WS Atkins), followed by a concept development (LR Rail), both of which have reached this conclusion. The LR Rail study also established that the existing similar wagons are non-conformant to Clause 7. </t>
  </si>
  <si>
    <t>Train detection</t>
  </si>
  <si>
    <t>06-208-DGN</t>
  </si>
  <si>
    <t>5.2 and A5</t>
  </si>
  <si>
    <t>Traeth Mawr ABCL track circuits.</t>
  </si>
  <si>
    <t xml:space="preserve"> There shall be no loss of detection at boundaries between track sections. Where a track section is divided into portions (e.g. through switches and crossings), there shall be no loss of detection of vehicles passing between different portions of the track circuit. Any gap in the provision of effective train detection shall not exceed 2.6m. The proposed location of the flat crossing of the Welsh Highland Railway with Network Rail at Porthmadog is within the strike in track circuit (AC) for Traeth Mawr ABCL. The design of the flat crossing precludes the installation of track circuits through the crossing itself and the insulated rail joints on each side of the crossing will be approximately 11.5m apart. Minor severity issue, following risk assessment. </t>
  </si>
  <si>
    <t>This track circuit is used solely for the operation of Traeth Mawr ABCL. The design of the circuits is such that the crossing will continue to operate even if the approach track circuit clears irregularly for an Up direction movement. The design of the bespoke ironwork for this crossing precludes installation of a track circuit. The installation of an axle counter for this short distance cannot be justified.</t>
  </si>
  <si>
    <t>18/10/2006</t>
  </si>
  <si>
    <t>02/11/2006</t>
  </si>
  <si>
    <t>On-track Plant</t>
  </si>
  <si>
    <t>GERT8000-OTP</t>
  </si>
  <si>
    <t>On-track plant</t>
  </si>
  <si>
    <t>06-109-DGN</t>
  </si>
  <si>
    <t>All Network Rail Controlled Infrastructure within a Possession. The Trolleys involved are Manufactured by Mekaniska with serial numbers: BSM-LT-00101 BSM-LT-00102 BSM-LT-00103 BSM-LT-00104</t>
  </si>
  <si>
    <t xml:space="preserve"> The Luge trolley comprises a metal T frame structure that is mounted on 3 rail wheels to provide a stable working platform for the operator who lies horizontally on the trolley. The trolley does not go out of gauge and its weight (without Operator) is 75kg. The speed of the machine is variable from 0 to 5 km/h. It is proposed that this trolley is operated without a machine controller. The use of this equipment is for setting up rail fastening clips ready for an automated clipping device. Due to the light weight and low speed of this trolley, it is thought that the provision of a machine controller would not give any safety benefits. The trolley only travels in one direction and generally the operator has all round visibility, only if materials are placed on the front is visibility reduced. Trials were completed in Sweden and found that the machines have very little power and can be stopped by application of someone's foot. The way of working will be no different when the clips are being placed by staff walking, and having a COSS in charge of the workforce safety. </t>
  </si>
  <si>
    <t xml:space="preserve"> This machine is not a conventional rail vehicles and the clause in the standard is adequate as written. A machine Controller could be appointed; however, the advantage of the machine would be outweighed by the cost of another person walking next to the machine. The clips could be put in place by staff walking, however this method will reduce slips, trips and falls and back problems from bending. </t>
  </si>
  <si>
    <t>12/05/2006</t>
  </si>
  <si>
    <t>Interface between station platforms, track and trains</t>
  </si>
  <si>
    <t>06-240-DGN</t>
  </si>
  <si>
    <t>Station Location only - West London Line (WLL) 1m43ch, 2 No 4 car platforms.</t>
  </si>
  <si>
    <t xml:space="preserve"> Proposed construction of a new passenger station at Imperial Wharf (WLL 1M43Ch). Location is on a curved section or track. Radius of the track is tighter than 1000m throughout the length of the station. Radii ranges from 566m to 686m. Gradient is 1:100 which is steeper than the recommended maximum of 1:500. Approval for this was sought and accepted in the year 2000. See attached documentation. Utilising the existing survey data, and due to the constraints of the existing alignment on site, the minimum horizontal radius of 1000m within the proposed platform area will not be achievable. The minimum radius will be in the region of 570m approximately. </t>
  </si>
  <si>
    <t>The location of the station is dictated by the location of the Imperial Wharf development and the need to fit around existing roads and bridges.</t>
  </si>
  <si>
    <t>10/01/2007</t>
  </si>
  <si>
    <t>Resistance of Railway Vehicles to Derailment and Roll-over</t>
  </si>
  <si>
    <t>Resistance of Railway Vehicles to Derailment and roll-over</t>
  </si>
  <si>
    <t>06-128-DGN</t>
  </si>
  <si>
    <t>Plasser and Theurer MFS-A Interface Wagon DR 92400 owned and operated by Seco-Rail.</t>
  </si>
  <si>
    <t>The requirements of the on-track test will be met using an on-track ride test in Austria and VAMPIRET simulation of performance on UK track. This approach to demonstrating compliance for Plasser and Theurer On-track machines has previously been granted derogations as follows: 05/033/DGN - RM90 Ballast Cleaner 05/041/DGN - AFM2000-RT Track Finishing Machine 03/326/DGN - RM900-RT Ballast Cleaner 03/284/DGN - MFS Power Wagon 03/283/DGN - EM-SAT Track Measuring Vehicle 02/097/DGN - 08-16/4x4C100 Tamper The derogation is to allow simulation in lieu of UK on-track ride tests. The VAB will only accept the result if performance is demonstrated to be compliant with the requirements of Appendix D of the Railway Group Standard.</t>
  </si>
  <si>
    <t>UK ride test will remain the primary means of demonstrating compliance for other types of vehicle. Please see supporting document attached reviewed by Bridget Eickhoff of AEA Technology Rail. Compliance will be demonstrated by computer simulation.</t>
  </si>
  <si>
    <t>Sanding equipment.</t>
  </si>
  <si>
    <t>06-222-DGN</t>
  </si>
  <si>
    <t>Plasser and Theurer 09-3X Dynamic Tamper DR73114.</t>
  </si>
  <si>
    <t xml:space="preserve"> Plasser and Theurer 09-3X Dynamic Tamper number DR73114 be excluded from the scope of this Railway Group Standard, it being identical to three previous machines which were granted Derogation 04/204/DGN (please note that on 04/204/DGN the vehicle numbers were stated to be DR73911-13. This was a typographical error, the vehicles concerned were DR73111-13). Section 3 of this RGS defines an on-track machine as a rail-mounted machine with a minimum of 8 axles and meeting the requirements of GM/RT2400 that is permitted by the Rule Book to be moved self-propelled outside a possession. The 09-3X series of tampers have 8 axles, but two of them (within a short wheelbase bogie) only carry the "Satellite Unit" and have an axleload of approximately eight tonnes. This derogation argues that DR73114 be excluded from the requirement to comply with the standard for the same reasons that 04/204/DGN was granted to three previous machines. </t>
  </si>
  <si>
    <t>Very small number of On-Track machines with working equipment axles in permanent contact with the rail. Not possible to pre-define all possible configurations. The risk assessment undertaken by Peter Howells for application for the previous three machines was revisited and judged still valid by Geoff Hewitt of AEA Technology Rail (Delta Rail). See paper attached to this application.</t>
  </si>
  <si>
    <t>25/10/2006</t>
  </si>
  <si>
    <t>Data recorders on trains - design requirements</t>
  </si>
  <si>
    <t>06-228-DGN</t>
  </si>
  <si>
    <t>The application is limited to 15 of the 16 x 3 car class 314 EMUs which operate predominantly on the Cathcart circle and Glasgow to Neilston and Newton electrified routes. The units also work a small number of peak services between Glasgow and Gourock/Weymss Bay.</t>
  </si>
  <si>
    <t xml:space="preserve"> After 31 December 2005 trains not fitted with compliant data recorders shall not be permitted to operate on Network Rail controlled infrastructure unless the withdrawal date is on or before 31 December 2007. First ScotRail operate 16 x 3 car class 314 EMUs which are leased from Angel Trains. Although one of these units has been fitted with a data recorder which is compliant with GM/RT2472, the remaining units have not been fitted with data recorders as they were only on lease until October 2006. The replacement strategy for the class 314 fleet is being actively considered and pursued by Transport Scotland (Scottish Executive) against an expectation that new trains will need to be procured and introduced from 2008/09 onwards in relation to other expected network developments as well as the replacement of the class 314 fleet. It is expected that the class 314 fleet will be removed from service, throughout and by 31st December 2009. New build units would be fitted with data recorders which are compliant to GM/RT2472 (or any successor Standard). The nature of the proposed derogation is therefore to operate 15 of the 16 x 3 car class 314 EMUs until 31 December 2009 without data recorders being fitted. The level of risk will remain the same as for the current operations of the class 314 fleet. The non-fitment of data recorders would mean that information from this potential source would not be available after an accident or incident. The non-fitment of data recorders does not affect the likelihood of an accident or incident occurring. It should be noted, however, that all drivers who operate class 314 units are rostered to operate other First ScotRail EMUs which are fitted with data recorders. Data from the units which are fitted with data recorders is therefore used to unobtrusively monitor drivers and this process forms part of the Driver Competence Management System. </t>
  </si>
  <si>
    <t xml:space="preserve"> The class 314 fleet replacement timescale is the key factor and not the actual Railway Group Standard itself. Changing the Railway Group Standard is not necessary. Due to the lead time associated with the specification, procurement, manufacture and commissioning of a new build fleet, it is not possible to introduce sufficient new build units into service in other to remove all the class 314 fleet from service prior to the 31 December 2007 deadline. The cost of installing data recorders on the remaining 15 x 3 car class 314 units is estimated to be GBP 618,000 which is not considered to be reasonable, given that the fitment of data recorders merely assists in the investigation, as opposed to reducing the risk, of accidents and incidents. </t>
  </si>
  <si>
    <t>Engineering Acceptance of Steam Locomotive.</t>
  </si>
  <si>
    <t>06-131-DGN</t>
  </si>
  <si>
    <t>Clause 6.6.3 and paragraph H1 of appendix H</t>
  </si>
  <si>
    <t xml:space="preserve">Ex British Railways Southern Region Merchant Navy Class Locomotive 35028 "Clan Line" (TOPS number 98828), maximum speed 75 mph, operating over all lines, as agreed by the NRAB and subsequently by the Licensed Operator. </t>
  </si>
  <si>
    <t xml:space="preserve"> RGS's against which non-compliances have been identified are listed in Appendix 1 of this document. The nature of the non-compliances have been listed in appendix 2 of the application. This preserved steam locomotive is of a type that ran safely over the British railway infrastructure since introduction of the class in 1941. It entered service in 1948 and was withdrawn in July 1967. Following restoration, it continued to work safely in main line operation since 1974, including periods of temporary withdrawal for overhauls. </t>
  </si>
  <si>
    <t xml:space="preserve"> It would not be practical to revise the RGS to include steam locomotives, due to their wide diversity of design from modern traction units and the general scarcity of technical information now available to prove their compliance or otherwise. In a number of recent re-issues of RGS, specific exemptions for steam locomotives, shown in the previous issues, have been withdrawn, increasing the number of non-compliances for which derogation has now to be sought. Steam Locomotives are in a minority group and subject to the restrictions in GM/RT2000 for "Heritage Vehicles". Independent Review not required for steam locomotives. The locomotive is intended for Heritage Operation only. In order to achieve compliance with RGS, the cost would be prohibitive and such engineering change would also destroy the locomotive's fundamental nature and authenticity as a "Heritage" vehicle. Making the locomotive compliant would, in many instances, be impractical because of the bulk and location of the locomotive boiler. </t>
  </si>
  <si>
    <t>19/06/2006</t>
  </si>
  <si>
    <t>West Coast Railway, English Welsh and Scottish Railway, FM Rail</t>
  </si>
  <si>
    <t>06-126-DGN</t>
  </si>
  <si>
    <t xml:space="preserve"> The area affected by the deviation is detailed below: On the Down Slow, the area affected by the deviation is between 103m 97yds and 110m 475yds. The AWS equipment affected is associated with the following signals: NL5463, NL5469, NL5471, NL5473, NL5479, NL5481, NL5483, NL5485, NL5489 and NL5493. On the Up Slow, the area affected by the deviation is between 104m 390yds and 110m 1712yds. The AWS equipment affected is associated with the following signals: NL5470, NL5472, NL5474, NL5476, NL5480, NL5482, NL5484, NL5488, NL5490 and NL5496. Please see Scheme Plans attached. </t>
  </si>
  <si>
    <t xml:space="preserve"> GE/RT8035 (Issue One), Section B6.1.4 states that AWS equipment shall normally be positioned at 180 metres (tolerance +10%, -5%) before a signal where the permissible speed is not greater than 160 km/hr (100 mph), and at 230 metres (tolerance +10%, -5%) before a signal where the permissible speed is greater than 160 km/hr (100 mph). Certain sections of the Trent Valley Four Tracking scheme have slow line signals with speeds below 100mph, paralleled with fast line signals with speeds above 100mph (see section 'Scope of Derogation'). A train driver operating on this section of route could be signalled to travel on either line depending on the networks operational requirements applicable on the day. In applying GE/RT8035 (Issue One), Section B6.1.4, to the Trent Valley Four Tracking scheme, the AWS equipment associated with each signal would be positioned at 180m on the slow line and 230m on the fast line. The resulting difference in AWS warning times risks causing driver error which could lead to overbraking or underbraking of the respective signals / signal sections, dependent on line of travel. To reduce this risk to 'as low as reasonably practical', consistent AWS positioning is recommended for both the slow and fast lines of the Trent Valley Four Tracking scheme. The deviation affects the slow lines which has a maximum speed of 75mph, with the effect of raising the warning time from 5.4 secs (AWS @ 180m) to 6.9 secs (AWS @ 230m). </t>
  </si>
  <si>
    <t xml:space="preserve">The immediate action taken by the Trent Valley Four Tracking scheme is to remove the inconsistency across this section of route by positioning all slow line AWS equipment at 230m in line with the fast line AWS equipment. This action is non-compliant with GE/RT8035 (Issue One), Section B6.1.4. This action has been undertaken in consultation with West Coast Engineering / train operators as a means to reduce the risk of driver error to 'as low as reasonably practical'. </t>
  </si>
  <si>
    <t>12/06/2006</t>
  </si>
  <si>
    <t>06-017-DGN</t>
  </si>
  <si>
    <t>4.1 (National common numbering system) and Appendix B</t>
  </si>
  <si>
    <t>Class 395 stock only.</t>
  </si>
  <si>
    <t>Appendix B indicates that Electric multiple unit vehicle numbers should be in the range 61000 - 79999 and that hauled passenger coaches should be in the range 300 - 39999. Complete non compliance - no safety risk.</t>
  </si>
  <si>
    <t>The RSL database has run out of suitable complete number ranges within the prescribed EMU range. Complete vehicle number ranges allow the 'linking' of individual vehicle numbers to their associated unit numbers facilitating 'meaningful' numbering. See attached listing: 1st/2nd digits of vehicle number = 1st/2nd digits of MU class; 3rd/4th digits of vehicle number = 5th/6th digits of unit; 5th digit of vehicle number = position in unit. Attachments: Class 395 Number Allocations v3 draft.xls - provisionally allocated numbers to HSBC Rail UK.</t>
  </si>
  <si>
    <t>01/02/2006</t>
  </si>
  <si>
    <t>Safe systems of work when walking or working on or near the line.</t>
  </si>
  <si>
    <t>GERT8000-T7</t>
  </si>
  <si>
    <t>Safe Systems of Work when Walking On or Near the Line</t>
  </si>
  <si>
    <t>06-100-DGN</t>
  </si>
  <si>
    <t xml:space="preserve">National, applying to the current fleet SPML 15 and 17, C21 01, C21 02 and C21 03, UK1,2,3,4,5 and the Speno Rail Grinder. </t>
  </si>
  <si>
    <t xml:space="preserve"> The grinding speed of the rail grinders is estimated to be 6mph (nominal) - 10mph. This is the working speed of the grinder and can not be altered. As it operates slightly faster than walking pace, it is non compliant with Rule book T7 Clause 10.3. Work is currently being carried out in green zone working. This operation is a daily occurrence and no movement takes place without the Engineering Supervisor authorisation. Grinding takes place in localised worksites designated to Harsco Track Technologies Ltd. There are a limited number of staff on the ground who are dedicated to this work and are aware of the operations, and therefore the severity/degree of the non compliance is low. </t>
  </si>
  <si>
    <t>The increased risk is small and is controlled by the planning process and method statements. It is not reasonably practicable to make changes to the rail grinding trains to allow them to operate at a lower speed.</t>
  </si>
  <si>
    <t>09/05/2006</t>
  </si>
  <si>
    <t>Infrastructure Requirements at Stations.</t>
  </si>
  <si>
    <t>06-054-DGN</t>
  </si>
  <si>
    <t xml:space="preserve">Cannon Street station, platforms 1-7. New columns and infrastructure encroaching within bufferstop overrun risk zone. </t>
  </si>
  <si>
    <t xml:space="preserve"> Location of building core and structures for the proposed building within the overrun zone set out in Clause D7. The overrun zones for the proposed station are described in the supplementary information attached together with drawing 537/2230B. The overrun zones for the existing station are shown on drawing 537/2229. A detailed comparison of the zones is shown on drawing 537/2231A. Platform 1: There is no accommodation proposed within the zone. A single building support column is located within the zone with the nearest face at a distance of 18.5m from the buffers and 3.85m west of the centreline of the track. Platform 2: The situation is the same as platform 1 above apart from the same column being located 0.4m west of the centreline of the track. Platform 3: There is no accommodation and there is a single building support column located at a distance of 18.5m from the buffers. The nearest face of this column to the centreline of the track is 2m east. Platform 4: There is no accommodation and there is a single building support column located at a distance of 18.5m from the buffers and the nearest face to the track centreline is 1.4m west. Platform 5: There is a gateline control office located within the zone located between 16.4 and 20m from the buffers. The nearest corner is located 3.4m west of the centreline and therefore a strip of accommodation 1.6m wide by 3.6m long is located within the zone. A building support column is located at a distance of 12.8m from the buffers and the nearest face to the track centreline is 3.4m. Platform 6: Similarly to platform 5 the gateline control office lies within the overrun zone. The accommodation is located between 16.4m and 20m from the buffers and the nearest corner is located close to the centreline of the track. The office is 3.8m wide internally and is staffed by 1 to 2 persons. The same building support column is located 12.8m from the buffers and the nearest face is on the centreline of the track. There is also a WC with accommodation for baby changing located just within the North West corner of the zone. Platform 7: There is no accommodation within the overrun zone. Building support columns occur at a distance of 15.9m from the buffers. The building support columns are located either side of the track centreline. The risk assessments carried out in accordance with GC/RC 5633 for platforms 5-7 indicate that the overall risk is relatively low and therefore not severe. There is some improvement on the current situation, the risk for platform 5 to 7, when broken down into components, is found to be 80% of the overall risk to passengers on the train, 8% to public, passengers and staff in the area behind the buffers and 12% to workforce on the trains. This is taking platform 6, the heaviest used, as an example. </t>
  </si>
  <si>
    <t xml:space="preserve"> The current station overrun zones are now reduced considerably in risk by the installation of Train Protection and Warning System (TPWS). This system together with the buffer design has created an acceptable condition. The TPWS is alleged to be activated by any train exceeding the limiting 12 mph approach speed. There are agreements with the Train Operating Company (TOC) to only use trains fitted with the TPWS sensors. The tracks leading to the buffers are tolerably on a level. It should be noted that trains approach Cannon Street from London Bridge. This involves negotiating several tight curves and multiple sets of points. It is therefore considered unlikely that a train seriously out of control could reach Cannon Street buffers without being derailed earlier at one of the points or the tight curves. See supplementary information. The new proposals are somewhat improved over to the current impact of the existing structure on the overrun zones. Similarly the TPWS will create a more favourable environment for the new structures within the zone. The risk assessment indicates the risks are relatively low and the marginal improvements have already taken place. Replacement with new buffers on platforms 5 and 6 would further reduce the risk by a degree. It is not possible to relocate the columns and core to comply totally with the overrun zone risk area. The consequence of changing the core would impact on all office floors and apart from compromising the escape distances would destroy the quality and symmetry of the layout and cost many millions of pounds in lost value. The current 21m cantilevers would increase and lead to a requirement to introduce additional columns or structure to support the building which in turn would impact on the station, Scheduled Ancient Monument below the station and the development plan. A risk assessment based on GC/RC 5633 has been carried out. The risk levels calculated indicate that the risks are relatively low and that further mitigations such as moving the columns and altering the offices above, at a large expense, are not merited. A numerical risk analysis has been carried out for these platforms to assess the overrun risk in accordance with GC/RC 5633 (Oct 2005) this is contained in the attached supplementary information. It should be noted that the analysis is based on current weekday usage whilst the assessed risk criteria are based on daily averages over a 100 year period. Given the current operation of the station with a reduced service on Saturdays and closure on Sundays, this results in an over estimate of about 15% in the risk figures calculated. The risk analysis has been carried out firstly on the basis of the building columns being a greater risk to personnel if they fail and there is no provision for alternative support to the building above. This case demands a factor of 10 in table A5 of the risk assessment. In this scenario the assessed risk estimated fatalities per 100 years for platform 5 is 0.103 which lies within the second level of risks (0.03-0.15) of table B1 of GC/RC 5633. However, the building columns are designed to be impact resistant in accordance with GC/RC 5510 and for larger impacts, the columns are designed to become redundant and their load is shared by the remaining columns without major collapse. Therefore in this scenario the risk of collapse is reduced and a factor of 5 or perhaps 3 in lieu of 10 in table A5 is considered appropriate. Thus the overall risk for platform 5 reduces to 0.096. Considering this case the standard requires that various mitigation measures are applied if possible. All the measures noted in the standard have already been applied or are not appropriate. Similar risk analyses have been carried out for platforms 6 and 7 resulting in risk factors of 0.097 and 0.072 respectively. Since the existing buffer arrangement was installed in 1992 there have been significant changes to the operation of the railway into Cannon Street. The station now benefits from a Train Protection and Warning System (TPWS) and the train operating company (TOC) is operating compatible rolling stock and has phased out older non compatible stock. The modern rolling stock and controlled approach speed has led to a reduction of risk. (See Supplementary Information). In the case of platforms 1 to 4 there is no immediate action required as the proposals improve on the existing situation which is as follows. There are currently 7 building support columns within the overrun zone for these four platforms and these are to be removed. There is no accommodation planned or existing. In the case of platforms 5 to 7 there is no immediate action other than the actions already taken and described below. Platform 5: The proposed accommodation for the gateline control office (GCO) has been reviewed with the Train Operating Company (TOC) to ensure its location is as far back from the buffers as possible. The office now affects the overrun zone for platforms 5 and 6 and replaces a similar office in a similar location within the overrun zone of platform 7. The office is occupied by 1 to 2 people, the second person being in the office for a four hour period during peak times. The location of this office has been reviewed with the TOC and this location is the most ideal and no alternative location is available it also mirrors the existing condition. As noted above the overall risk is calculated to be 0.096 fatalities per 100 years. The building support column proposed cannot be relocated due to the necessity of supporting the building (see supplementary information) above and providing the necessary vertical circulation and means of escape from the offices above at this location. The location of the nearest columns to the buffers related to the building above already requires a cantilever of that structure of 21m, see supplementary information. Movement of the core structure would therefore not only increase the cantilever but also increase the means of escape distance to the nearest core. Remodelling the building cantilevers would significantly unbalance the current design, impact on the superstructure and foundations, particularly those penetrating the Scheduled Ancient Monument for which approval is required from the Minister of State. Moving the core by 4m would also severely compromise the current viability by lowering the value of the project. The building column will be designed to resist impact and the structure will be configured to accept its loss in a major impact. For the reasons stated for platforms 1-4 the introduction of the TPWS and modern rolling stock will further reduce the risk compared to when the current structures were installed. Platform 6: The situation described for the GCO relating to platform 5 above also relates to this platform. There is also a part of a WC with baby changing facilities within the North West corner of this zone. However due to passenger flow considerations around the concourse end of the buffer it will be necessary to amend the buffer arrangement. Of the three options which have been considered it is noted here that one option involves moving the buffer face southwards by a minimum of 2m which can also be achieved by utilizing shorter buffers of the type 718 noted in the supplementary information. Calculations (see supplementary information) provided by the buffer manufacturer Olio demonstrate that shorter buffers of the type 718 (currently type 724) are capable of safely stopping a 12 coach train travelling at 2.9m/sec. (10.44 km/hr) utilising a buffer stroke of 1.8m, complying with the retardation average recommended in GC/RT/5033. Moving the buffer would increase the distance of the core face from 16.4 to 18.4m. However this would not change the result of the numerical risk analysis. It is also now clear that the Rail Strategic Planning Group for Kent would not support loss of platform length where there is an alternative option avoiding such a loss. The overall risk for platform 6 in accordance with GC/RC 5633 is calculated at 0.097 fatalities per 100 years. This risk falls within the 0.03 to 0.15 category of table B1 see supplementary information. It is not practicable to relocate the building support column for the reasons described for platform 5. At this stage although some change of the buffer arrangement for platform 6 and possibly 5 is being sought through the RSPG and Network Change, the movement is insufficient to remove the risk. This application for derogation on the overrun risk is therefore made independently to any possible change of the buffer arrangement. Platform 7: There is no accommodation involved and the proposed building support structures are no greater risk than the current existing four columns and lift structures located within the zone. See Drawings 537/2229 and 537/2231. The overall risk for this platform in accordance with GC/RC 5633 is calculated at 0.072 fatalities per 100 years. Again this falls within the 0.03 to 0.15 category of table B1. See supplementary information. </t>
  </si>
  <si>
    <t>08/03/2006</t>
  </si>
  <si>
    <t>22/03/2006</t>
  </si>
  <si>
    <t>06-078-NC</t>
  </si>
  <si>
    <t>C3.2 and C3.3</t>
  </si>
  <si>
    <t>All freight trains.</t>
  </si>
  <si>
    <t>Display of two portable tail lamps not conforming to the requirements of GM/RT2483.</t>
  </si>
  <si>
    <t>The tail lamps specified in UIC Fiche 452 have a long history of use throughout mainland European railway networks. The Fiche dates from 1975.</t>
  </si>
  <si>
    <t>11/04/2006</t>
  </si>
  <si>
    <t>06-146-DGN</t>
  </si>
  <si>
    <t>South West Trains rolling stock: Class 158, Class 159, Class 442, Class 444, Class 450, Class 455 and Class 458.</t>
  </si>
  <si>
    <t>To remove the obligation to comply with clause b. South West Trains consider the severity of the proposed derogation as low for the reasons given below.</t>
  </si>
  <si>
    <t xml:space="preserve"> SWT are operating mainly modern rolling stock with low levels of background noise. However, older vehicles may still operate with much higher noise in the cab and therefore require much louder AWS warning alarms. It is not therefore considered appropriate to revise the RGS. An independent assessment of noise in cabs has been conducted for SWT rolling stock. Average values of background noise in the cabs of each stock were recorded as: Class 159 - 76 dBA, Class 442 - 77 dBA, Class 444 - 74 dBA, Class 450 - 73 dBA, Class 455 - 74 dBA. As part of the assessment, modified AWS alarms were fitted to 2 units. The modified AWS alarms produced sound levels of 80 dBA and these were found to be clearly audible by the driver. The report concluded that an alarm 6 - 10 dBA above background noise is adequate to be effective and ensure audibility. Finally, in the event of a driver failing to hear the audible warning and respond accordingly, the brakes will automatically apply. Noise measurements taken in the cabs of a number of SWT vehicles demonstrate the current sound levels comply with Railway Group Standards, where appropriate. However, there have been persistent complaints from SWT drivers about the volume of the AWS warnings, particularly the AWS bell, which is described as unnecessarily loud. On many routes, drivers are often proceeding at cautionary aspects and, as a result, drivers are subjected to high noise levels very regularly. Therefore, whilst complying with Railway Group Standard, there is the possibility that there is a breach of the 2005 Noise at Work Regulations. The cabs of modern vehicles have improved acoustic insulation compared to older vehicles. Therefore, the requirement to achieve 90 - 95 dBA is more applicable to older cabs. Reducing the sound levels of the AWS audible indicator to a minimum level of 85 dBA is not considered to present a risk of a driver not hearing the alarm. The risk is already controlled by the other clauses. </t>
  </si>
  <si>
    <t>26/07/2006</t>
  </si>
  <si>
    <t>31/08/2006</t>
  </si>
  <si>
    <t>Derogation from the requirements of RGS GM/RT2473 Clause B12.2</t>
  </si>
  <si>
    <t>06-255-DGN</t>
  </si>
  <si>
    <t>B12.2</t>
  </si>
  <si>
    <t xml:space="preserve"> Nine Class 158 multiple units which are being overhauled and modified for South West Trains and reclassified as Class 159/1 (units 159101 to 159109). One of the modifications is to fit a form of Selective Door Opening, which is operated by Traincrew. This system will operate in the same way as that fitted to the existing Class 159 fleet, but is non-compliant with GM/RT2473 (See accompanying Appendix1). Two Class 158 units transferred in to South West Trains during summer 2005 have also been fitted with the same SDO system. The scope of operation will be limited to routes operated by South West Trains Class 159 units, notably the Waterloo to Exeter and West of England route. Initially, the additional units will be used to strengthen existing class 159 services (replacing a fleet of nine two-car class 170 units). In the future it may be proposed to extend SDO operation to other routes, for which a further application will be made. The accompanying Appendix 2 lists the stations at which SDO is currently required for safe operation of six-car (or longer) trains. </t>
  </si>
  <si>
    <t>To ensure compatibility of modified Class 158 units (reclassified Class 159/1) with existing Class 159 units in order to ensure continuity of safe operation in passenger service.</t>
  </si>
  <si>
    <t xml:space="preserve"> There is negligible additional risk because the subject vehicles are intended to interwork with the existing fleet on existing operations, operated by the same pool of Traincrew (Salisbury and Waterloo depots only). The SDO equipment and method of operation is identical to the existing Class 159 fleet and incorporates features to ensure risk is ALARP. There is no known history of any SDO hazardous incidents occurring with the existing Class 159 fleet. A quantified risk assessment exercise has been carried out (see accompanying Appendix 3). It is not reasonably practicable to comply with the requirements in the standard as it is desirable to provide a system which is fully compatible with the existing Class 159 fleet, which forms the majority of the enlarged fleet and has operated satisfactorily for over ten years. </t>
  </si>
  <si>
    <t>21/12/2006</t>
  </si>
  <si>
    <t>Resistance of railway vehicles to derailment and roll-over</t>
  </si>
  <si>
    <t>06-183-DGN</t>
  </si>
  <si>
    <t>5.1.4 (Method 1)</t>
  </si>
  <si>
    <t>Freightliner Heavy Haul MLA box wagon fitted with the Barber SCTE Ltd 'Easy Ride' bogie.</t>
  </si>
  <si>
    <t>Full testing has been carried out in accordance with EN14363 in Sweden. Compliance with the Group Standard will be demonstrated by the use of a fully validated computational model in lieu of on-track testing in the UK. Model will be statically and dynamically validated against test data gathered in Sweden. Back filtered track data and full test data has been supplied. The non-compliance relates to the use of modelling work in lieu of on-track testing.</t>
  </si>
  <si>
    <t>See attached the SCT Europe report which describes the suspension and proposed acceptance method.</t>
  </si>
  <si>
    <t>20/09/2006</t>
  </si>
  <si>
    <t>06-235-DGN</t>
  </si>
  <si>
    <t>Steam Locomotive 98642 (61994).</t>
  </si>
  <si>
    <t>To gain Engineering Acceptance as prescribed by the above requirements. It considered that the severity of the derogation will be minor.</t>
  </si>
  <si>
    <t xml:space="preserve"> See main body of report. Technical Construction Limited, and the author, John Campbell, has provided for independence, competence and has made conclusions within the report. </t>
  </si>
  <si>
    <t>20/11/2006</t>
  </si>
  <si>
    <t>06-031-DGN</t>
  </si>
  <si>
    <t>Clause B27.6</t>
  </si>
  <si>
    <t xml:space="preserve"> The derogation applies to the signals numbered MS4390, MS4392, MS4107, MS4094, MS4075, MS4054, MS4096, MS4064, MS4073 and MS4105 to be used on the Manchester South SCC control area. The signals capable of flashing are detailed on the following signalling scheme plans: Sydney Bridge, drg no 01-WA-002, sht 1 of 4; Elton Viaduct to Holmes Chapel, drg no 01-WA-002, sht 2 of 4; Holmes Chapel to Cheadle Hulme Sth, drg no 01-WA-002, sht 3 of 4; Cheadle Hulme Sth to Adswood Road, drg no 01-WA-002, sht 4 of 4. There are 10 signals in total, listed below: Signal No - Flashing Y capable - Flashing YY capable - Stage A / SWIM; MS 4054 - Y - N - SWIM; MS 4064 - N - Y - SWIM; MS 4073 - N - Y - SWIM; MS4075 - Y - N - SWIM; MS4094 - Y - N - SWIM; MS4096 - N - Y - SWIM; MS4105 - N - Y - SWIM; MS4107 - Y - N - SWIM; MS4390 (currently MS810)- Y - N - A; MS4392 (currently MS212) - Y - N - A. </t>
  </si>
  <si>
    <t xml:space="preserve">The particular signalling system configuration selected by Network Rail is not capable of meeting the standard flash rate of 60 fpm, but is fixed at 42 fpm. This offers a lower level of driver readability compared to a compliant signal. </t>
  </si>
  <si>
    <t xml:space="preserve"> See Attached documents listed below: Ansaldo SDO Signal Heads: Flashing Aspects - Proposed Deviation - Briefing Paper for CCS - 9 march 2006, V4, 7 February 2006; Assessment of the Effects of the Reduction in Flash Rate of Yellow Signals displayed by the Ansaldo SDO Signal Head - V1 dated 6 February 2006; Risk Assessment of the Ansaldo SDO Signal - Flashing Aspects for Manchester South Resignalling - V1 dated 7 February 2006; Memorandum from Andy Harrison of Ansaldo, dated 24 January 2006, outlining the cost and complexity of making the flash rate compliant with current Group Standards Requirements; Technical Paper - Impact of Ansaldo SDO Flash Rate upon Readability of Signal Aspect - M Carey, Senior Ergonomist - 19 May 2006, Issue 2.2; E-mail from Richard Lockett of ATOC indicating his contentment with the derogation dated Mon 15 May 2006 13:12. </t>
  </si>
  <si>
    <t>Railway Wheelsets.</t>
  </si>
  <si>
    <t>06-103-DGN</t>
  </si>
  <si>
    <t xml:space="preserve"> Throughout the UK. Items of equipment involved: wheelsets on EMU rolling stock. Desiro (Class 360/450/444) comprise a total of 176 units, which are all in service with the exception of the last unit. </t>
  </si>
  <si>
    <t xml:space="preserve"> To permit wheels manufactured to the lower tolerance, i.e. 126mm wide rim, to be operated in service as the drawing was only issued in August 04. Only a few wheels will as yet have been manufactured in accordance with drawing. Desiro (Class 360/450/444) manufacturing drawings were amended in March 2003 and were applied to the small quantity of wheels remaining to be manufactured; wheels manufactured to the earlier drawings may have non-compliant rim widths. Minor severity issue, unlikely to increase risk of derailment. Desiro (Class 360/450/444) sub-suppliers drawing amended and sub-suppliers confirmed that produced wheels have been re-measured and are compliant. A broader check has been carried out on manufactured wheels. On Class 360, out of 672 wheels 2 were found to be non-compliant and were replaced. On Class 450/444, a total of 5320 wheels exist. 1784 have been checked and 8% (143) found to be non-compliant. All were found to be greater than 126.0mm. </t>
  </si>
  <si>
    <t xml:space="preserve"> It is not considered appropriate to revise the RGS concerned, as Drawing number IB-C0-2300053 is being revised to issue B which will have an RGS compliant rim width. Desiro (Class 360/450/444) sub-suppliers drawings have been amended since March 2003. The BREL designed wheel upon which this wheel is based may be similarly undersized as the drawing is identically toleranced to drawing IB-C0-2300053 and has operated satisfactorily on other vehicle fleets throughout the UK since the 1990's and no safety incidents related to wheel width have been reported. AEAT Rail is the independent assessor. Wheels manufactured to the drawing may be below permitted size and may be in service. Desiro (Class 360/450/444) - all wheels have been manufactured and only one unit remaining to enter service. </t>
  </si>
  <si>
    <t>09/06/2006</t>
  </si>
  <si>
    <t>Magnetic particle inspection transitional arrangements.</t>
  </si>
  <si>
    <t>06-075-DGN</t>
  </si>
  <si>
    <t>B.2.2.1</t>
  </si>
  <si>
    <t xml:space="preserve"> LUL has not yet mandated the requirement for MPI of axles at wheelset overhaul. LUL cannot reasonably comply with the specified periods for the initial MPI testing of axles, without "out of course" removal of wheelset components. The severity/degree of non-compliance is limited. LUL intend to introduce the requirement for MPI testing of axles at wheelset overhaul by end December 2001, but with requirements for intervals appropriate to the mileage run and protection applied to axle bodies. The total annual mileage of each LUL train running on Network Rail controlled infrastructure does not exceed 100,000 Km/year. Of this total mileage, only a very small proportion is run on Network Rail controlled infrastructure. </t>
  </si>
  <si>
    <t xml:space="preserve"> There is no change in risk. LUL's current wheelset axle NDT process meets the requirements of LUL Engineering Standard 6344 and has been proven to be effective in practice. All trains currently used over Network Rail controlled infrastructure have operated for over 20 years without suffering axle failure. Axle defects have been detected by the current process before failure occurs. See attached review of compliance with RGS GM/RT2451. The non-compliance was recognised in summer 1999, following receipt of the first issue of GM/RT2451. This was discussed with Keith Rose of Railtrack in August 1999 (actual date 04/08/1999). See attached notes dated 05/08/1999. Subsequent action has been limited due to all LUL passenger vehicle axles being protected against corrosion or other damage. </t>
  </si>
  <si>
    <t>06-076-DGN</t>
  </si>
  <si>
    <t xml:space="preserve"> LUL and the three Infracos have in place procedures for defect reporting (part of the maintenance requirements) and incident reporting (covering all incidents on LUL's railway). LUL only advise others of safety related defects where these have a direct impact on Network Rail or other operators. The severity/degree of non-compliance is limited. Clause 6.3 requires notification for defects which are "of wider than local interest". LUL's interpretation is to advise Network Rail and other operators of any defects and incidents on Network Rail controlled infrastructure. Historically there is little to link local LUL rolling stock defects to main line rolling stock concerns, however, there is also a mechanism for this, through LUL's Formal Review process, should the issue arise. The Infracos are required to provide LUL with performance information on a regular basis and this includes reporting on defects and safety related failures or incidents. </t>
  </si>
  <si>
    <t xml:space="preserve"> There is no change in risk. LUL's incident reporting and performance monitoring processes have been developed over some years and have been shown to be effective. High risk safety related defects are notified as required by the RGS, and all incidents are reported using LUL's Incident Report Form. Where notification is required this is carried out by FAX, by LUL's operational staff. LUL's incident reporting processes have been developed over many years, predating the current RGS. The process has been found to be effective. LUL complies with the spirit of the requirement. However, there is little historical evidence of similarities between LUL's metro rolling stock safety and performance, and that of the main line network operators' rolling stock. On this basis, LUL normally only notify others of incidents directly affecting Network Rail controlled infrastructure and other operators. </t>
  </si>
  <si>
    <t>Electrical Protective Provisions for Electrified Lines.</t>
  </si>
  <si>
    <t>Electrical Protective Provisions for Electrified Lines</t>
  </si>
  <si>
    <t>06-107-NC</t>
  </si>
  <si>
    <t>B4.3</t>
  </si>
  <si>
    <t>The scope was revised on 14/09/2006 to be nationwide - and not restricted to the West Coast.</t>
  </si>
  <si>
    <t xml:space="preserve"> Screens yet to be fitted. In high winds, the additional wind loading on structures fitted with conductive mesh screens to IP2X would result in unacceptable overturning moments on structures. Screens will be required on lineside structures at some locations to protect signalling of the additional 25kV autotransformer feeder wire on the West Coast Main Line. To achieve compliance by the use of conductive mesh screens with a mesh size of IP2X as required by the RGS would result in unacceptable overturning moments on supporting structures. </t>
  </si>
  <si>
    <t xml:space="preserve"> Loading calculations show that under high wind conditions on IP2X mesh 2m x 2m screen mounted on a 152 UC electrification cantilever mast would result in an additional load on the mast of 16.3kNm. Such a wind loading represents 37% of the full strength overturning moment of the mast. For signal structures such a wind loading would be more significant as wind loading constitutes the bulk of the overturning moments on signal structures. The consequential increase in safety risk of overturning of structures resulting from the fitting of IP2X mesh screens as required by the RGS is unacceptable to Network Rail. A 35mm x 35mm mesh screen results in an additional load on the mast of 5.9kNm which is acceptable. A 25mm x 25mm mesh screen was also considered but was discounted because there is no significant improvement in safety with the smaller mesh size as both 25mm x 25mm and 35mm x 35mm mesh screens allow fingers to protrude in the event that the screen mesh is held during a slip or when standing but neither allow a whole hand to protrude and additionally, because a 25mm x 25mm mesh screen results in a 40% increase when compared with the additional load of 35mm x 35mm mesh screen. Screens are provided in restricted areas to prevent unintentional direct contact with live parts but are not provided to prevent direct contact by deliberate action. The provision of mesh screens enables normal basic signal maintenance work such as voltage testing, lamp cleaning and lamp changing to be undertaken by competent signalling technicians without the need for a current isolation. The tools used by the signalling maintenance technicians undertaking normal basic signal maintenance work include small spanners, screwdrivers and multimeters with associated leads. Taking into account the size, shape and rigidity of the tools and equipment used, any increase in safety risk due to the proposed increase in screen size from IP2X to 35mm x 35mm is more than offset by the clearance from 300mm passing electrical clearance of 370mm static electrical clearance as required by the RGS to the proposed minimum permitted electrical clearance of 600mm. </t>
  </si>
  <si>
    <t>16/05/2006</t>
  </si>
  <si>
    <t>14/09/2006</t>
  </si>
  <si>
    <t>06-039-DGN</t>
  </si>
  <si>
    <t>This deviation only affects the buffer location relative to the existing infrastructure at the terminal ends of platforms 3 and 4 of Birmingham Moor Street Station.</t>
  </si>
  <si>
    <t xml:space="preserve"> D7.1 - states that any new permanent structure, including buildings and columns supporting canopies shall not be located within a zone extending 20m behind the face of the buffer stop. Under the requirements of GI/RT7014 - 'Infrastructure Requirements at Stations', a 20m impact zone is required behind a buffer face at a terminal platform. The 20m zone should be free of supporting structures and buildings/locations where staff or the general public may be present. At Moor Street an existing walkway and concourse are located within the 20m impact zone behind the proposed new buffer face. In addition, a platform canopy support column is located centrally behind the two buffer stops (on the centre line of the 6-foot between the two platform tracks). At Moor Street an existing walkway linking platforms 3 and 4 is located approximately 7m behind the new buffer face. In addition, a support column for the platform canopy is located centrally behind the two buffer stops approximately 7.5m from the buffer face (on the centre line of the 6-foot between the two platform tracks). The main area of the concourse is located 11m from the proposed buffer stop face beyond the railings of a former ticket barrier line. </t>
  </si>
  <si>
    <t xml:space="preserve"> This derogation is only required because of the physical constraints particular to this location. The risk assessment has been carried out by the Permanent Way Form A designer, Mott MacDonald who were commissioned by Laing Rail to carry out the Form A design. Reasons for derogation: 1) Moor Street Station was originally built in 1909 and is located on a multispan brick arch viaduct constrained within the wider geography of the street layout around the station. There is no opportunity to enlarge the site occupied by the station and the Grade II listing of the station concourse, canopies and buildings limit the opportunity to modify the station structures in this part of the station. 2) Chiltern Railways operations require the running of trains of up to 8 cars in length (comprising 23m vehicles). In order to meet this operational requirement and to align the capability of Moor Street with that of other stations and stabling facilities along this part of the Chiltern route, the proposed permanent way layout design provides standage for 8 car trains within each platform and 8-car standage within each of the stabling sidings. The overall length of both platforms necessary to accommodate 8 car trains, the position of the mainline connection and the stabling roads, and the lack of available space on the viaduct prevent the buffer stops from being located further away from the concourse and canopy support. 3) The layout connects back into the main line before the existing mainline crossover (679 A/B), limiting the distance available between the buffer stops and this connection. The opportunity to extend the platforms towards London is further limited by the narrowing slither of land available between the Down Snow Hill line and the proposed track alignment running into platform 3. Both platforms 3 and 4 are to be extended by the maximum length possible within the constraints of the site and proposed track layout. Due to the limited available distance from the station concourse and the existing mainline crossover, the flexibility of the proposed infrastructure solution is extremely limited. </t>
  </si>
  <si>
    <t>06-114-DGN</t>
  </si>
  <si>
    <t xml:space="preserve"> GI/RT7014, Claude D1 (b) states 'New buildings and structures and alterations to existing buildings and structures, shall be located to provide the following minimum distances to the platform edge. (b) 2500 mm at other platforms'. The layout of the platforms is constrained by the space available for the platform deck which is limited by the geometry of the tracks and both the layout of the station within the existing footprint and the site constraints as illustrated on drawing 100-DHA-00000-51007-AD Limits of Deviation for the permanent station, resulting in restricted overall platform widths in which to accommodate the essential vertical requirements of escape stairs and goods lifts. The metal and glass enclosure to the platform escape stairs has introduced a local edge clearance at the stair gate post which is 135 mm less than the platform edge to balustrade handrail clearances. (For location of details, refer to attached drawing 100-DHA-00000-51010-AC). 1) Platforms 1 and 2: a) Detail 1 (see attached drawing 100-T99-00000-80105-AA) - Adjoining Escape Stair S5.1, grids N20 to NN21, where the proposed design clearance from platform edge to gatepost will be 2024 mm for platform 1 and 2162 mm for platform 2, which is 476 mm and 338 mm respectively less than the required clearance. b) Detail 3(see attached drawing 100-T99-00000-80106-AA) - Adjoining Escape Stair S7.3, grids N39 to N40, where the proposed design clearance from platform edge to gatepost will be restricted to 2194 mm on both platforms 1 and 2, which is 306 mm less than the required clearance. 2) Platforms 3 and 4: a) Detail 4 (see attached drawing 100-T99-00000-80107-AA) - Adjoining Escape Stair S5.2, grids N20 to NN21, where the proposed design clearance from platform edge to gatepost will be 2093 mm for both platforms 3 and 4, which is 407 mm less than the required clearance. b) Detail 6 (see attached drawing 100-T99-00000-80108-AA) - Adjoining Escape Stairs S7.2, grids N39 to N40, where the proposed design clearance from platform edge to gatepost will be 2193 mm on both platforms 3 and 4, which is 297 mm less than the required clearance. </t>
  </si>
  <si>
    <t xml:space="preserve"> Compliance cannot be achieved due to existing physical site constraints and complying with operational requirements of trackwell widths, overall platform widths and vertical circulation of passenger emergency evacuation. The above platform edge to stair gatepost clearances exceed the 2000 mm minimum required by HMRI Railway Safety Principles and Guidance part 2 section B, clauses 24 (b) and (f). The clearances are acceptable for the PAXPORT analysis of both passenger movements and emergency evacuation. </t>
  </si>
  <si>
    <t>Track Renewals Machine.</t>
  </si>
  <si>
    <t>06-002-DGN</t>
  </si>
  <si>
    <t>Part B, 2 (Scope)</t>
  </si>
  <si>
    <t xml:space="preserve"> All machine operator positions, Fairmont Tamper P811-S TRM. On Track Machines only. </t>
  </si>
  <si>
    <t xml:space="preserve">The TRM is occupied only when in a possession, therefore, the specific requirements of GM/RT2176 are not considered applicable. Full non-compliance is sought from GM/RT2176. </t>
  </si>
  <si>
    <t xml:space="preserve">This machine does not carry occupants or traincrew when transiting out of possession, therefore, the requirements of GM/RT2176, which are considered principally for machines that self propel out of possession, are not considered applicable. </t>
  </si>
  <si>
    <t>07/12/2005</t>
  </si>
  <si>
    <t>06-059-DGN</t>
  </si>
  <si>
    <t>3.5</t>
  </si>
  <si>
    <t xml:space="preserve"> SWT operate the 24 strong fleet of 442 3rd rail dc EMUs predominantly on Waterloo - Bournemouth - Weymouth express services. The 3 doors per unit affected were originally crew only access doors, but a modification to the MBLS vehicles some years ago, resulted in more seating and cycle storage racks being installed, whereby passenger access through these 2 larger inward opening and 1 small outward opening doors was permitted in both 5 and 10 car formations as part of SWT's updated cycle policy. Please refer to Transys Projects Ltd's Technical Description 1249RH0001. </t>
  </si>
  <si>
    <t>The nature of the proposed derogation is to provide secondary locking on the 3 manually operated slam doors on the class 442 MBLS motor coach for which it is not possible to close an open door when the secondary locking system is engaged. SWT consider that the severity/degree of the proposed derogation is low for the reasons given in sections "Alternative Measures Controlling Risk" and "Safety Justification".</t>
  </si>
  <si>
    <t xml:space="preserve"> SWT consider that slam doors are obsolescent to the extent that revision of the RGS is not appropriate. A formal risk assessment has not yet been undertaken, however, the requirements of this RGS clause have been reviewed with a VAB. They consider that applying for a derogation is justified as substantially the same components that are being proposed have been fitted to MkII, MkIII and HST vehicles. SWT operate a fleet of only 24 x Class 442 5 car EMUs. A retrospective secondary door locking modification has been applied to and proven on a much larger fleet of MkII, MkIII and HST vehicles, which has utilised a standard lock bolt. The design brief for the 442 system was to use proven technology, as much as possible. Due to space constraints, on the 442s, the adoption of a fully compliant lock bolt would have required considerable redesign, development costs and time and introduce an unknown reliability risk. The solution adopted, whereby air pressure is used to maintain the bolt in the locked position, with a spring providing the counter force to unlock it, bests meets the requirements of clause 3.5 and clause 8, when taken together. </t>
  </si>
  <si>
    <t>Lineside operational safety signs.</t>
  </si>
  <si>
    <t>06-040-DGN</t>
  </si>
  <si>
    <t xml:space="preserve">The non-compliance relates to the West Coast Main Line consisting of London to Rugby, Rugby to Stafford, Stafford to Carstairs and Colwich via Stoke to Cheadle Hulme. </t>
  </si>
  <si>
    <t xml:space="preserve"> Non compliance is required for the use of full-size differential EPS signs that are not currently referenced in the above standard. It is proposed that the standard is revised to refer to full size differential EPS signs. The use of full size differential EPS signs has been granted in principle by the issue of non-compliance certificate ref: 03/053/NC against GE/RT8012. Both Class 390 and Class 221 tilting trains operate on West Coast Main Line (WCML) routes. These vehicles have different characteristics and therefore different Enhanced Permissible Speed (EPS) profiles. The two EPS profiles are signed at the lineside. A Non-compliance pending Railway Group Standard Revision has been obtained against GE/RT8012 via CCRM, and a separate submission has been made by WCRM, allowing for the use of a full size differential EPS signs. GI/RT7033 does not show any differential EPS sign. The new form of EPS signage was published in GI/RT7033 Lineside Operational Safety Signs in June 2003. However the current version of the standard does not show the full size differential EPS signs. Document 203914/01 Rev C, January 2003, "Cross Country Route Modernisation, Conventional Driver Interviews on Differential Enhanced Permissible Speeds Signage" by Mott MacDonald, shows the signs that have been implemented and a copy of the relevant sheets are included in the Supporting Document. The reason for the non-compliance is that the WCRM project has installed and commissioned full size differential EPS signs on the WCML. The project requests an update to GI/RT7033 to show the full size differential EPS signs. This non-compliance is pending revision to GI/RT7033 and the new Rule Book - therefore dispensation is requested. This Non-compliance application does not seek acceptance of signing four speed values at a given location. No more than three speed values will be signed at a given location, nor does this application seek acceptance of the use of miniature differential EPS signage. This Non-compliance pending change to Railway Group Standards is sought for the West Coast Main Line in total. Non-compliant signs have been installed on the West Coast Main Line network where Class 390 and Class 221 trains operate. Installations have been carried out progressively from August 2003 to present (December 2005). </t>
  </si>
  <si>
    <t xml:space="preserve"> Through the Human Factors study and Driver Training / Briefing / Feedback processes, it is understood that the use of differential EPS signs does not introduce additional hazards for either conventional or tilting train drivers. The principle of using differential EPS signs has been established and accepted by RSSB (given the Certificate of Non-compliance granted against GE/RT8012) and to date, no negative feedback has been received regarding the use of the differential EPS signs. Further, it should also be noted that the TASS (Tilt Authorisation and Speed Supervision) system installed on all EPS routes will prevent EPS trains exceeding the maximum permitted speed of either the Class 221 or Class 390. The Network Rail Cross Country Route Modernisation (CCRM) Programme and Virgin Trains commissioned an assessment to gather 'conventional' train driver feedback in the use of differential EPS speeds depicted by the arrangement of the Class 221 speed over the Class 390 speed. The signage forms were assembled on a trial site (Norton Bridge) with examples of differential EPS Warning Indicators and Commencement Boards. The form, positioning and arrangements of the signs were considered by this study. This study concluded that the configuration of a PS board with a differential EPS board placed below it on the same post is an acceptable and workable arrangement, causing minimal confusion to conventional train drivers. Any confusion that did arise could be mitigated by training. The report also identified that the main distinguishing features of the differential EPS signs was the colour, shape and position. Further, a Human Factors study concluded that Drivers learn Permissible Speeds that apply as part of their route knowledge and do not rely on lineside speed signs. Hence, periods of Driver Briefing and Driver Training have preceded the introduction of these speed signs to facilitate the development of route knowledge. All drivers are given the opportunity to provide feedback on the form of the EPS signage as a whole. The WCRM driver training area (Hanslope - Atherstone) has differential speed profiles for the Class 390 and Class 221 trains and differential EPS signage was erected on this section of route as part of the overall driver training process. To date, no negative feedback relating to the full size differential EPS signs has been received. </t>
  </si>
  <si>
    <t>24/02/2006</t>
  </si>
  <si>
    <t>Train driving.</t>
  </si>
  <si>
    <t>06-184-DGN</t>
  </si>
  <si>
    <t>5.1.1, validation requirements for selection process</t>
  </si>
  <si>
    <t>Derogation is sought for North Yorkshire Moors Railway Enterprises PLC train operations on the Esk Valley Line (Battersby to Whitby) of Network Rail.</t>
  </si>
  <si>
    <t xml:space="preserve"> Remove the requirement to have the process of selection of persons for driving work validated and audited by persons chartered by the British Psychological Society, or possessing a European Union national standard qualification of demonstrated equivalence, as occupational psychologists competent in psychometric testing assessment processes. A complete permanent derogation is sought from the use psychometric testing within assessment centres for the selection of drivers for Esk Valley operations. </t>
  </si>
  <si>
    <t xml:space="preserve"> Esk Valley line operations by North Yorkshire Moors Railway Enterprises PLC are unlike any other existing train operation. All drivers are highly motivated unpaid volunteers who are undertaking these duties willingly, but are still subjected to a stringent process of performance assessment and both theoretical and practical testing. The RGS is still relevant to 'normal' train operations where drivers are employed for payment to drive trains. The assessment has been carried out by Tasque Consultancy Ltd. Who are independent of the North Yorkshire Moors Railway PLC. Drivers on the North Yorkshire Moors Railway are all volunteers, who are only permitted to drive locomotives once having completed a strict progression through a 'line of promotion' and having passed numerous formal and informal assessments of their suitability. Drivers chosen to undertake Esk Valley duties are selected from the panel of qualified North Yorkshire Moors Railway drivers, and will have additionally demonstrated fitness to drive, having satisfactorily completed a minimum period (based upon both a time span of three years and a minimum number of driving turns [50]) on the North Yorkshire Moors line. It is therefore understood that drivers selected for Esk Valley line operations will be qualified by experience. Because all the North Yorkshire Moors Railway footplate crew are volunteers, it is not reasonably practicable to select persons for driving duties using a computer based rigorous psychological testing system, because many do not wish to progress fully within the line of promotion and it is likely that it would deter candidates who would be available solely for North Yorkshire Moors Railway duties to the detriment of the operations of the North Yorkshire Moors Railway as a whole. It is also considered likely that previously experienced drivers, if then subjected to pre-qualification assessments by a method novel to current North Yorkshire Moors Railway practices, will feel this creates confusion about their existing fitness to drive. The establishment of a specialised assessment centre for an intake of such a small number of persons that would be required for the small scale operation that is represented by the Esk Valley Line steam services is also considered to be uneconomic when set against the risks being addressed and the costs associated with establishing such a centre specialising in steam train operation. </t>
  </si>
  <si>
    <t>05-074-DGN</t>
  </si>
  <si>
    <t>C.1.1</t>
  </si>
  <si>
    <t>Birmingham New Street Bay Platform 4C.</t>
  </si>
  <si>
    <t>The standard requires a minimum radius of 1000m but the actual radius will be 201m over approximately 19m at the extreme country end of the platform remote from the entry/exit point. Site constraints due to existing infrastructure layout necessitate measures requiring minor technical derogations from the standard.</t>
  </si>
  <si>
    <t>The planned normal operation of the platform will be with 3 coach train formations and therefore the train would stand in a compliant area. Compliance cannot be fully achieved due to physical constraints of the site.</t>
  </si>
  <si>
    <t>27/04/2005</t>
  </si>
  <si>
    <t>Static or quasi-static measurement of wheel unloading on twisted track</t>
  </si>
  <si>
    <t>05-007-DGN</t>
  </si>
  <si>
    <t>Rudd wagons - ZBA</t>
  </si>
  <si>
    <t xml:space="preserve"> Appendix A requires that vehicle wheels become no more than 60% unloaded, compared with the nominal wheel load. The Rudd wagon (ZBA) is a 'heritage' wagon converted prior to the introduction of group Standards. The suspension of Rudd wagons is very stiff and, wheel unloading has been the attributed cause of several derailments. Following investigations into derailments, it was recommended that an improvement into the wheel unloading performance of the wagon be undertaken. Due to the age and short projected life of the wagon it was understood that full compliance was not reasonably practicable, and a cost effective improvement should be developed. The degree of non compliance is considered medium. </t>
  </si>
  <si>
    <t xml:space="preserve"> Following several Rudd derailments and subsequent investigation it was recommended that an improved suspension should be pursued. This was put in hand and a new spring developed. The need for derogation was discovered when the new spring was tested following review of the technical note 21. Attachment to application is: Bombardier Delta Q/Q results. The 60% wheel unloading requirements is a valid limit, achievable for the majority of new or recently modified wagons. The Rudd wagon is an old wagon with a relatively short remaining life. The Rudd wagon is an old wagon with a predicted short life. The wagon is a very short wagon with a stiff suspension. In order to comply with the 60% wheel unloading requirement would require a much softer spring, which would result in an overstressed spring. An alternative spring, such as a parabolic spring, would allow compliance. However this solution would require further modifications to the wagon including new wheelsets. This is cost prohibitive for these wagons. </t>
  </si>
  <si>
    <t>24/01/2005</t>
  </si>
  <si>
    <t>04/02/2005</t>
  </si>
  <si>
    <t>Requirements for the Control of Risks arising from Fires on Railway Vehicles.</t>
  </si>
  <si>
    <t>05-093-DGN</t>
  </si>
  <si>
    <t>B6.2.3e) and App 1 requirement for a windscreen anti-spall film that cannot be classified.</t>
  </si>
  <si>
    <t>Windscreens being fitted to Plasser machines due for delivery from January 2006 onwards. This derogation is required specifically for the following machine types: AFM 2000-RT; RM76-NR.</t>
  </si>
  <si>
    <t>It is proposed to fit anti-spall protection that is not compliant to the material requirements set out in GM/RT2120 issue two. The degree of non-compliance is thought to add no appreciable risk.</t>
  </si>
  <si>
    <t xml:space="preserve"> The primary requirement for fitting anti-spall films is of course to prevent physical damage to the driver and in particular to his eyes. This requirement is considered far more important than controlling the unlikely risk that the windscreen catches fire. The following factors are presented for mitigation of the risk: Should a fire occur in the cab evacuation by the occupants would quickly take place by either the normal or the emergency escape routes; The spreading of a fire on these types of machines does not pose any direct risk to members of the public; The likelihood of a fire breaking out in such an area is considered to be extremely unlikely; there have been no such incidents in over 25 years of operation of Plasser machines. Finally, the risk incurred is no more than is already present in many driving cabs of multiple units and no more than in any existing cab of a Plasser machine. Test results are attached to the application form. </t>
  </si>
  <si>
    <t>30/06/2005</t>
  </si>
  <si>
    <t>12/08/2005</t>
  </si>
  <si>
    <t>05-066-DGN</t>
  </si>
  <si>
    <t>B4.2(b)</t>
  </si>
  <si>
    <t xml:space="preserve"> Class 43 HST power cars 43013, 43014 and 43062 selected for installation of the new DSD/DVD electronic equipment, which is similar to that fitted by MML to 43048 for trial - reference Derogation 03/208/DGN trial. Vehicle details: The Derogation is currently supported by the train operator to cover the HST PC below; these are finance leased by Network Rail from Porterbook Leasing. Type: Infrastructure monitoring PC vehicle operated by various train operators, mainly Serco Railtest: 43013, 43014 and 43062. </t>
  </si>
  <si>
    <t xml:space="preserve"> The Driver Safety Device/Driver Vigilance Device (DSD/DVD) system on the Class 43 HST power cars will apply automatic braking if the driver fails to respond to an audible warning. However, if the driver subsequently responds, he regains control and the automatic brake is released without the train necessarily coming to a stop. The derogation has been judged to be minor. </t>
  </si>
  <si>
    <t xml:space="preserve"> Interfleet Technology Ltd's report ITLR-T13156-002 presents the safety justification to assess the risk. The derogation was discovered on checking the trial design for a DSD/DVD modification to use new electronic equipment. Issue two of the standard contains revised requirements making the design non-compliant. Multiple units have a clearly defined emergency braking method with little ambiguity. However for Class 43 HST train sets there is no single method of emergency braking as many combinations of brake pipe venting, brake controller operation and brake controller power removal can be used as a response to an emergency situation. Previous derogation numbers identical in content to this application are: MML: 03/208/DGN Revised 06/05/2004FGW: 03/204/DGN of 02/10/2003GNER: 03/287/DGN of 11/11/2003. </t>
  </si>
  <si>
    <t>15/04/2005</t>
  </si>
  <si>
    <t>03/06/2004</t>
  </si>
  <si>
    <t>Emergency access/egress.</t>
  </si>
  <si>
    <t>05-031-DGN</t>
  </si>
  <si>
    <t>B9.1, B10.1, B10.2 and B11.2</t>
  </si>
  <si>
    <t xml:space="preserve">All passenger bodyside doors fitted to all HSBC / `one' Railway Class 315 units except 315804, 315806, 315809, 315810, 315812 and 315813 which, although they are the same design, were certified against GO/OTS300. </t>
  </si>
  <si>
    <t xml:space="preserve"> 3.1 Clause B9.1 "Manual locking out of use": "To enable defective doors to be locked out of use, or to prevent access to vehicles for operational reasons, all doors shall have a device accessible from the inside of the vehicle and local to the door to enable individual defective doors to be manually locked out of use in the closed position. Once manually locked out of use, the door shall not respond to unlock or open commands from traincrew, door users or automatic systems, until the internal device is manually unlocked, or the emergency egress or access device is operated. The integrity of the `out-of-use' lock shall be sufficient to withstand the forces exerted on a door that is attempting to power open." Non-compliance: The out of use lock is not overridden by the emergency egress or access device. 3.2 Clause B10.1 "Provision of emergency access devices": "Each door shall be provided with an external emergency access device to enable passengers, staff and emergency services to gain access to all vehicles under emergency conditions when at a standstill. The external emergency access device shall allow the door to be unlocked and opened individually, regardless of either the state of vehicle power supplies or whether the door is locked out of use. Each device shall be positioned externally adjacent to the door at a height above rail level between 980 mm and 1430 mm and shall be protected to deter abuse and accidental operation." Non-compliance: The out of use lock is not overridden by the emergency access device. 3.3 Clause B10.2 "Operation of emergency access devices": "The emergency access device shall be in the form of either a lever or flap that is pulled or a toggle that shall be turned clockwise to release the door. The emergency access device shall be clearly labelled indicating how to operate the device and the force required to operate it shall not exceed 150 N. The emergency access device shall be operable at any time." Non-compliance: the emergency access device is turned anti-clockwise to release the door. 3.4 Clause B11.2 "Positioning of emergency egress devices": "Each device shall be positioned internally adjacent to the door and shall be positioned between 1100 mm and 1400 mm above the vehicle floor level. It shall be protected from abuse and accidental operation." Non-compliance: The egress handle is located in the door header, nominally 1933mm above floor level, measured between the top of the floor covering to the top of the horizontal "grip" part of the handle. Severity/degree of derogation is considered to be minor. </t>
  </si>
  <si>
    <t xml:space="preserve"> 9.1 Clause B9.1 "Manual locking out of use". 9.1.1 Risk of passengers being unable to egress in an emergency due to a door being locked out-of-use: Mitigation: Design has previously been certified as safe and compliant with GO/OTS300 for Phase 1 units. Mitigation: Design has been approved by HMRI following on-vehicle inspection of Phase 1 units. Mitigation: Time at risk is limited: - if one door on any vehicle side is locked out-of-use the Unit may remain in service for the remainder of that day but is not allowed to re-enter service the following day; - if two doors on any vehicle side are locked out-of-use the Unit must be withdrawn from service at the earliest opportunity and all passengers moved from the car and subsequently detrained. Mitigation: Routine testing, fault indication and preventative maintenance minimises occurrence of doors needing to be locked out of use. Mitigation: Internal and external visual indication is provided to a passenger that a door that is locked out of use. Mitigation: Alternative egress routes are available: either through one of the other three bodyside doors or through into at least one adjacent vehicle. Mitigation: Arrangements for emergency egress have been improved as part of the modifications. Pre C6X there was one pneumatically operated egress device for every other doorway. The modified door system has increased this to one per doorway, located local to the door in accordance with the Standard. The new device operates irrespective of the state of vehicle power supplies. Consequences: Slight delay to egress a vehicle in a major incident. Frequency of occurrence: Improbable (unlikely to occur in 10 years of operation). Requires simultaneous occurrence of an incident that requires emergency egress, non-availability of other egress routes, a door being locked out of use and the Unit not having been withdrawn from service. Conclusion: The risk of passengers being unable to egress in an emergency and causing a major injury or fatality are assessed, using engineering judgement, as ALARP. 9.1.2 Risk of railway personnel or emergency services being unable to access vehicle in an emergency due to a door being locked out-of-use: Mitigation: Arrangements for emergency access have been improved as part of the modifications. Pre C6X there was one pneumatically operated access device for every other doorway, located remote from the door at one end of the vehicle. The modified door system has increased this to one per doorway, located local to the door in accordance with the Standard. The new device operates irrespective of the state of vehicle power supplies. For other mitigations, consequences, frequency of occurrence, conclusion: see 9.1.1 above. 9.2 Clause B10.1 "Provision of emergency access devices": Risks, mitigation, consequences, frequency of occurrence, conclusion: see clause B9.1 above. 9.3 Clause B10.2 "Operation of emergency access devices". 9.3.1 Risk of railway personnel or emergency services being unable to access vehicle in an emergency: Mitigation: Arrangements for emergency access have been improved as part of the modifications. Pre C6X there was one pneumatically operated access device for every other doorway, located remote from the door at one end of the vehicle. The modified door system has increased this to one per doorway, located local to the door in accordance with the Standard. The new device operates irrespective of the state of vehicle power supplies. Mitigation: Design has previously been certified as safe and compliant with GO/OTS300 for Phase 1 units. Mitigation: Anti-clockwise use has been tested on-vehicle and has been demonstrated to HMRI to be no more difficult than clockwise operation. Mitigation: Anti-clockwise operation of the access device is clearly labelled: - with a label on the bodyside, and - with an arrow on the handle itself, which is protected from degradation by the access device flap/cover. Mitigation: Operation of the access device is self evident, it only turns one way. The effect upon the adjacent door is immediately apparent - operation causes the door to unlock and partially open, irrespective of the status of vehicle power supplies. Consequences: No significant safety consequences. Frequency of occurrence: Improbable (unlikely to occur in 10 years of operation). Conclusion: the mitigations listed above reduce the risk of railway personnel or emergency services being unable to access vehicle in an emergency to ALARP. 9.4 Clause B11.2 "Positioning of emergency egress devices". 9.4.1 Risk of passengers being unable to egress vehicle in an emergency: Mitigation: Design has previously been certified as safe and compliant with GO/OTS300 for Phase 1 units. Mitigation: Design has been approved by HMRI following on-vehicle inspection of Phase 1 units. Mitigation: The egress handle can be reached by a 5th percentile adult male as defined by BS PP7310 1990 Table 2. Mitigation: BS PP7310 recommends an unspecified allowance for shoe height, which would tend to reduce the effective height of the egress handle. This has not been taken into account in the positioning of the egress device, ie 1933mm is the "worst case". Mitigation: The egress handle is lower than the pre-C6X egress device, and is centrally located in the door header for maximum accessibility. Consequences: No significant safety consequences. Frequency of occurrence: Improbable (unlikely to occur in 10 years of operation). Requires simultaneous occurrence of an incident that requires emergency egress with there being no person present tall enough to operate the device and vehicle end egress routes being unavailable. Conclusion: The risk of passengers being unable to egress in an emergency and causing a major injury or fatality are assessed, using engineering judgement, as ALARP. The derogation was not reasonably foreseeable during the design process, however due cognisance was taken of the emerging requirements of the new standard during the period of its drafting. Changes between draft 3 and the formally published issue 1 could not have reasonably been foreseen. A derogation was not required for Phase 1 of the refurbishment as it was certified under the previous standard GO/OTS300. The need for a derogation was identified upon finalisation of the Phase 2 refurbishment scope and contract placement. Attachments to application are: 1. Clause by clause response to GO/OTS300, reconciled against equivalent clauses of GM/RT2473 draft 3. Differences between draft 3 and issue 1 are identified. 2. AES/015/R/501 "Class 315 Bodyside Doors Final Summary Safety Report". 3. Letter confirming independent review by AEGIS. 4. Letter of support for application from 'one' Railway. 5. Letter of support for application from HSBC. The new requirements within the RGS are agreed as providing further safeguards in the low probability high severity accident event and should be incorporated in a new passenger Rolling Stock design. This request for derogation is the result of the door system refurbishment being designed to the previous standard, rather than because of any shortcoming of GM/RT2473. The Class 315 replacement door system was designed during 2002/2003 as part of phase 1 of the C6X refurbishment. During this period GO/OTS300 was the current standard; however due cognisance was taken of the emerging requirements of GM/RT2473, draft 3 of which was available at the time of door system design freeze. The replacement door system fully complies with the requirements of GO/OTS300. Reasons for non-compliances with issue 1 of GM/RT2473: 6.1 Clause B9.1 "Manual locking out of use": Requirements of previous/draft standards: GO/OTS300 clause 11.1 required: "To enable defective doors to be locked out of use, or to prevent access to vehicles for operational reasons, all doors shall have an internal device local to the door to enable them to be manually locked out of use in the closed position by authorised persons. Once locked out of use, the door shall not respond to unlock or open commands from traincrew, door users, automatic systems or emergency devices." GM/RT2473 draft 3 required: "To enable defective doors to be locked out of use, or to prevent access to vehicles for operational reasons, all doors shall have a device accessible from the inside of the vehicle and local to the door to enable individual defective doors to be manually locked out of use in the closed position. Once manually locked out of use, the door shall not respond to unlock or open commands from traincrew, door users, automatic systems or emergency devices until the internal device is manually unlocked". When formally issued, Issue 1 of GM/RT2473 reversed the requirement for the out-of-use lock not to be over-ridden by emergency devices, by which time the design had been completed and the materials costed for. It is not reasonably practicable to achieve compliance because: 1. Commonality of operation and maintenance is preferable between vehicles already refurbished under phase 1 and those to be refurbished under phase 2. 2. The proven design of the existing out-of-use lock has a direct mechanical action independent of the service locks. To achieve compliance would require a fundamental redesign of the door header mechanism and incur substantial costs and delay to the overhaul and refurbishment programme. 3. With the current design the door is mechanically secondary locked by the out-of-use lock and the control system isolates the 5kph door protection. If the out-of-use lock could be over-ridden by the emergency egress device the door could be opened when the train is moving above 5kph. To remove this safety risk, a fundamental redesign of the door electrical control logic would be required. 6.2 Clause B10.1 "Provision of emergency access devices": Comments as for clause B9.1 above. 6.3 Clause B10.2 "Operation of emergency access devices": The new emergency access device was originally designed to operate in a clockwise direction to release the door. Upon first fitment, clockwise operation was found to cause a foul between the access device linkage and the trailing edge of the door leaf on some doors. In providing an access device local to every doorway, the design is constrained by the existing vehicle/door pocket structure. The access device has to fit in a narrow space between the trailing edge of the left hand door leaf (viewed from outside) when at its fully open position and the adjacent bodyside pillar. The position of the door leaf when open cannot be accurately defined due to original vehicle build tolerances. The access device is therefore located with its housing flush against the bodyside pillar, ie as far away from the door leaf as possible. Operating clearance is required for movement of the access device linkages and to avoid impact by the door leaf. Changing the access device to an anti-clockwise operation put the linkage on the side of the device furthest from the door leaf and prevented the foul. It is not reasonably practicable to achieve compliance because: 1. Commonality of operation and maintenance is preferable between vehicles already refurbished under phase 1 and those to be refurbished under phase 2. 2. the access device is in the most practicable location local to the doorway. 3. it cannot be moved further away from the door leaf in the horizontal plane due to the bodyside pillar. 4. it cannot be moved in the vertical plane due to the curvature of the bodyside and the height constraints of clause B10.1. 5. it cannot be moved to the right hand door pocket without significant redesign of the complete door header which would incur substantial costs and delay to the overhaul and refurbishment programme. 6.4 Clause B11.2 "Positioning of emergency egress devices": The emergency egress device is located in the door header, at a height of 1933mm above floor level. This complied with GO/OTS300 which by reference to BS PP7310 1990 Table 2 specified a maximum height of 1936.2mm. The egress device is as low as reasonably practicable, to allow for vehicle build tolerances in the height between door header structure and ceiling panel/access panel mountings. It is not reasonably practicable to achieve compliance because: 1. Commonality of operation and maintenance is preferable between vehicles already refurbished under phase 1 and those to be refurbished under phase 2. 2. The egress device has a direct mechanical action in order for its operation to be independent of the status of vehicle power supplies. Its design is integral to that of the service locks. To achieve compliance would require a fundamental redesign of the complete door header mechanism. 3. Fitment of an egress device to one side of the doorway would require significant modification to the vestibule panelling and structure, and creation of an additional housing. </t>
  </si>
  <si>
    <t>07/03/2005</t>
  </si>
  <si>
    <t>01/04/2005</t>
  </si>
  <si>
    <t>One Railway, HSBC Rail</t>
  </si>
  <si>
    <t>Engineering Change</t>
  </si>
  <si>
    <t>05-003-DGN</t>
  </si>
  <si>
    <t>Class 455/8 Driving vehicles. Only where the existing cab floor has corroded significantly is this modification undertaken. Currently this modification has been applied to 3 of 13 trains refurbished, from a fleet of 46. Derogation is sought to apply this modification to all class 455/8 units if it becomes necessary.</t>
  </si>
  <si>
    <t xml:space="preserve"> The group standard states that as far as reasonably practical, engineering change shall not increase the risk of initiation or development of fire. Due to concern over continued corrosion compromising structural integrity, additional corrosion inhibitor has been applied to the cab floor on some vehicles. Whilst it is believed that this action has reduced overall train risk, it does slightly increase the risk of fire development under some potential circumstances. Derogation is sought from the requirement not to increase the risk of fire development in this area on these vehicles. Derogation is sought only to introduce a limited amount of corrosion inhibitor into a void below the steel cab floor on some vehicles. Severity/degree of derogation is considered to be minor. </t>
  </si>
  <si>
    <t xml:space="preserve"> Risk Assessment attached to application. Risk assessment undertaken by HSBC Rail UK Ltd and has been reviewed by Southern, the train operator. Significant floor corrosion was discovered in October 2004, on the tenth unit to be refurbished in a fleet of 46. It was determined that to replace the existing floor would involve significant expenditure (over GBP 100k per train) and introduce unacceptable delay into the refurbishment program (part of which includes the installation of OTMR by 2006). An alternative repair, the addition of a new steel floor below the existing, was devised, and has now been applied to three units. During VAB certification of this repair, the risk of enhanced fire development through the different application method of the corrosion inhibitor was raised by our fire advisor, necessitating this derogation application. The requirement not to increase the risk of fire development during engineering change is normally appropriate. This is a one off situation where the risk of structural deterioration is believed to be far greater, as evidenced by the levels of corrosion experienced in this area on these vehicles. The void below the existing cab floor is narrow in section. To be effective, the corrosion inhibitor needs to be capable of "creeping" into the extremities of the space to prevent future corrosion. The inhibitor, Valvoline Tectyl210AM is used extensively elsewhere, being sprayed into many other hollow sections, for example the solebars. In this area it is not possible to spray the material due to the shape of the void. It has therefore been injected into the space and is present in a thickness up to 3mm. This is greater than the nominal 50 micrometres specified elsewhere for this material in existing documentation. At this greater thickness there is a small increase in the risk of fire development under some circumstances. </t>
  </si>
  <si>
    <t>05/01/2005</t>
  </si>
  <si>
    <t>Southern</t>
  </si>
  <si>
    <t>Data Recorders on Trains - Operating Requirements</t>
  </si>
  <si>
    <t>05-210-DGN</t>
  </si>
  <si>
    <t>All locomotives operated by West Coast Railway Company or North Yorkshire Moors Railway Enterprises plc., on the Network Rail Whitby Branch (Whitby to Battersby Junction section only), with an annual mileage limit of 15,000 miles per locomotive.</t>
  </si>
  <si>
    <t>West Coast Railway Company and North Yorkshire Moor Railway Enterprises have derogations against RGS GM/RT2472 (07/021/DGN and 07/022/DGN) which exempts them from the requirement to fit data recorders to locomotives used to operate trains on the Network Rail Whitby Branch (Whitby to Battersby Junction section only). Therefore it is not possible to comply with GO/RT3272 which specifies the use that the recorded data shall be put to. This Deviation was revised on 01/03/2007 to expand the scope to all locomotives and underline the new status of North Yorkshire Moors Railway as a licensed operator.</t>
  </si>
  <si>
    <t xml:space="preserve"> The proposed derogation would be applicable to all locomotives on the Network Rail Whitby Branch (Whitby to Battersby Junction section only) - circumstances that are limited in scope and have no relevance to the network generally, although it is possible that similar criteria might apply on other similar low speed and lightly used lines. An independent assessment has been carried out by Tasque Consultancy Ltd. The locomotives will be used for operation on the Network Rail Whitby Branch (Whitby to Battersby Junction section) (in most cases between Whitby, Glaisdale only - a distance of less than 10 miles). The relatively low number of days of operation and the short distances run over Network Rail metals would make compliance uneconomic. The Network Rail Whitby Branch (Whitby to Battersby Junction section) is a lightly used single-track branch line with only four other scheduled return trains per day. It was recently designated as a 'Community Railway' under the government's Community Rail Development Strategy. At the date of this application, a proven design of data recorder that will work on a steam locomotive has yet to be demonstrated. </t>
  </si>
  <si>
    <t>28/11/2005</t>
  </si>
  <si>
    <t>West Coast Railway, North Yorkshire Moors Railway</t>
  </si>
  <si>
    <t>05-146-DGN</t>
  </si>
  <si>
    <t>7.1.2 c</t>
  </si>
  <si>
    <t>HT26 is the up platform starter at Havant, HT22 is on the up Main towards Petersfield.</t>
  </si>
  <si>
    <t>The Signal spacing between HT26 and HT22 is over 1000m. The signal spacing is 1177m between HT26 and HT22.</t>
  </si>
  <si>
    <t xml:space="preserve"> Reducing the spacing to less than 1000m would place the signal on a tight left hand curve with minimum sighting. The revised signal will be positioned on the straight, increasing its sighting distance to 375m. This will provide over 16 seconds sighting time. This is the best compromise between improving the signal sighting and minimising the overbraking, agreed by the signal sighting committee. </t>
  </si>
  <si>
    <t>21/09/2005</t>
  </si>
  <si>
    <t>05-177-DGN</t>
  </si>
  <si>
    <t>Manchester Piccadilly Signalling Control Centre - Interlocking.</t>
  </si>
  <si>
    <t xml:space="preserve"> Signalling design work identified the following existing non-compliance within the project area: "MP316 is to be equipped with a Miniature Indicator associated with the new Shunt route into the new Trans-Pennine Express (TPE) Depot. The existing Call On class route to MP88 (Up and Down Goods) Longsight Depot, will retain the existing Position Light shunt signal aspect and associated category 1 Position Light Junction Indicator, position 4 indicator. Maintain the existing non-compliant signal profile arrangement for consistency of indication with other signals within Manchester Piccadilly Signalling Control Centre area. By perpetuating the current non-compliance, the effect on the signalling system would be negligible. </t>
  </si>
  <si>
    <t>It is safer to be consistent with other signals.</t>
  </si>
  <si>
    <t>19/10/2005</t>
  </si>
  <si>
    <t>01/12/2005</t>
  </si>
  <si>
    <t>Introduction and use of Axle Counters - Managing the Risk.</t>
  </si>
  <si>
    <t>05-157-DGN</t>
  </si>
  <si>
    <t>E1.2d</t>
  </si>
  <si>
    <t>Allington Chord project AzLM axle counter system between Ancaster SB and Allington North Junction on the UP/DN Sleaford lines.</t>
  </si>
  <si>
    <t xml:space="preserve"> The preparatory reset procedure to be adopted at Allington SB and Ancaster SB will be undertaken by the signaller and, on receipt of the reset command, the ACE checks that there are no technical reasons why the reset should not be carried out, e.g. a persistent fault. Then a train has to pass through the track section. The ACE (evaluator) checks the correct function of the detection points, and only if the counts into and out of the section agree will the ACE clear. The project has considered all of the mitigation described by the standard and, where practicable, has adopted the mitigation. Preparatory Reset provides a level of safety considered in excess to that provided by Co-operative Reset or the existing absolute block system. </t>
  </si>
  <si>
    <t xml:space="preserve"> The application safety case describes the means to mitigate all hazards arising from the introduction of preparatory reset to Ancaster signalbox and Allington signalbox. No further action is proposed, assuming that existing traffic patterns and rolling stock be maintained. This procedure is supported by the recording in the train register and restoration to service form by the signaller. The signalling activity is also recorded electronically by the Balfour Beatty SA 380 data logger and section non-resettable incremental counter. </t>
  </si>
  <si>
    <t>28/09/2005</t>
  </si>
  <si>
    <t>18/10/2005</t>
  </si>
  <si>
    <t>Certification of Conformance</t>
  </si>
  <si>
    <t>05-058-NC</t>
  </si>
  <si>
    <t>6.9.1 (a)</t>
  </si>
  <si>
    <t>All rail vehicles subjected to the Engineering Acceptance process defined in GM/RT2000.</t>
  </si>
  <si>
    <t>Remove the restriction on the number of design certificates that may exist at a given time. The non-compliance has been judged to be low risk.</t>
  </si>
  <si>
    <t xml:space="preserve"> The proposed change meets the Decision Criteria in that it is more practical or cost effective means of achieving the same or better risk control that the measure it replaces (Annex G 1.1 (b) ii). Attachments: Issues for consideration at VAB Conference November 2004, relevant Minutes of VAB Conference held November 2004. </t>
  </si>
  <si>
    <t>29/04/2005</t>
  </si>
  <si>
    <t>05-180-DGN</t>
  </si>
  <si>
    <t>5.1.1 and 5.2. The derogation remains valid against GM/RT2160 Issue 2.</t>
  </si>
  <si>
    <t>Matisa R24S Ballast Regulator - number DR77802</t>
  </si>
  <si>
    <t xml:space="preserve"> To mitigate the effect of vibrations, transmitted to standing personnel through the driving cab floor, that exceed the allowable peak and dose limits during transit outside of possession. The peak vibration levels are compliant when measured at the drivers/assistants seat. </t>
  </si>
  <si>
    <t xml:space="preserve"> The requirements of the standard are appropriate for the majority of rolling stock. On-Track Machines present particular vibration problems due to their need for stiff, wagon like suspensions. No independent assessment has been undertaken. This application is underpinned by existing derogation "00/177/DGN", under which an identical machine has been operating without any reported problems relating to this area of non-compliance since 2001. It is not reasonably practicable to eliminate the non-compliance by changing the R24S Ballast Regulator suspension system and subsequently retain the machine's functionality. </t>
  </si>
  <si>
    <t>26/10/2005</t>
  </si>
  <si>
    <t>18/11/2005</t>
  </si>
  <si>
    <t>GrantRail</t>
  </si>
  <si>
    <t>05-176-DGN</t>
  </si>
  <si>
    <t>MP313 signal.</t>
  </si>
  <si>
    <t xml:space="preserve"> Signalling design work identified the following existing non-compliance within the project area: "MP313 signal contain a Category 2 Standard Route Indicator with a Position Light Signal. Clause B10.2.2 states: "The only form of route indication which it is permissible to provide with a position light aspect is an indication meeting no better than Category 3 performance requirements". MP313 signal is to be repositioned and it is proposed to maintain the current profile arrangement, for consistency of indication with other signals within Manchester Piccadilly Signalling Control Centre area. It should be noted that this is an existing non-compliance that has not been introduced by the project. However, it will be perpetuated through the repositioning of MP313. MP313 signal is to be repositioned and it is proposed to maintain the current profile arrangement, for consistency of indication with other signals within Manchester Piccadilly Signalling Control Centre area. The current Non-compliance will be perpetuated through the repositioning of MP313, the effect on the signalling system would be negligible. </t>
  </si>
  <si>
    <t xml:space="preserve">MP313 signal is to be repositioned and it is proposed to maintain the current profile arrangement, for consistency of indication with other signals within Manchester Piccadilly Signalling Control Centre area. </t>
  </si>
  <si>
    <t>05-069-DGN</t>
  </si>
  <si>
    <t>Fig 4.1.2</t>
  </si>
  <si>
    <t xml:space="preserve">The derogation applies to all SDO signals used on the Manchester South SCC control area for Stage A where 26 SDO signals were commissioned. The signals are: 197, 198, 199, 208, 212, 215, 368, 370, 371, 372, 373, 374, 375, 376, 377, 378, 379, 380, 381, 382, 383, 384, 385, 386, 387, 810. </t>
  </si>
  <si>
    <t xml:space="preserve"> Manchester South SCC uses the Ansaldo SDO signal head which has an aspect diameter of 150mm, and which is non-compliant with the minimum diameter of 200mm required by the standard. This derogation regularises that situation. This derogation is based on a Temporary Non-Compliance (TNC) for Manchester South, Stage A (A-CS-SDO-01), Network Rail tracker # 1232, RSSB ref 03/018 TNC, which expired on 31/12/04. The TNC was resubmitted as FF05-116-SG-RND-000005 and extended to 30/06/05, tracker ref 2833, RSSB ref 04/221/TNC. </t>
  </si>
  <si>
    <t xml:space="preserve"> It is not considered appropriate to modify the standard to cater specifically for the SDO signal, since it is only intended that it is applied within the defined scope of the Manchester South resignalling scheme. However, in the forthcoming review and rationalisation of Group Standards recently embarked upon by RSSB, it may be that the standards are revised in such a manner that the SDO becomes compliant with future issues. 1. The SDO signal head provides adequate readability (the prime function of signals) - with respect to established conventional signals and hence does not import additional risk. 2. Modifications to the signal head are not practicable. It is an established Italian product. 3. Options were evaluated to drive LED signal heads from the Ansaldo system. All the options considered had significant drawbacks in terms of safety risk, approval requirements, additional equipment requirements, reliability, traction immunity and timescale impact. Any alternative option would remove the closely integrated nature of the ACC/SDO interface which was designed as an integrated system. It was concluded that the overall balance of risk favoured the retention of the SDO signal head for the area controlled by the MSSCC. As a result, it was concluded that the SDO signal head should remain an integral part of the Manchester South SCC signalling system. </t>
  </si>
  <si>
    <t>22/04/2005</t>
  </si>
  <si>
    <t>16/06/2005</t>
  </si>
  <si>
    <t>Structural requirements for windscreens and windows on rail vehicles.</t>
  </si>
  <si>
    <t>05-185-DGN</t>
  </si>
  <si>
    <t>C4.2 and C4.3</t>
  </si>
  <si>
    <t>Class 317/7 DTC Vestibule Powered doors.</t>
  </si>
  <si>
    <t>Please see attached AEA Technology derogation letter for details. Severity issue: Clause C4.2: 85% compliant; Clause C4.3: 34% compliant.</t>
  </si>
  <si>
    <t>These standards apply to other interior windows to ensure they remain intact in the event of an accident. Modifications introduced following Cullen/Uff recommendations to address emergency egress. See attached derogation details from AEA Technology. Passenger egress would be compromised with new design - See attached details.</t>
  </si>
  <si>
    <t>25/10/2005</t>
  </si>
  <si>
    <t>WAGN Railway</t>
  </si>
  <si>
    <t>05-162-DGN</t>
  </si>
  <si>
    <t>Bakerloo Line passenger rolling stock operating over Network Rail controlled infrastructure between Kilburn High Road and Harrow and Wealdstone. District Line passenger rolling stock operating on Network Rail controlled infrastructure between Gunnersbury and Richmond. Also non-passenger carrying vehicles operating on the same sections of line.</t>
  </si>
  <si>
    <t xml:space="preserve"> LUL has in place its own standards, in particular E6831 and associated standards, which it proposes to use in place of the RGS. The severity/degree of deviation is limited. The LUL standard meets the majority of the RGS requirements. The LUL standard requires a maintenance regime for each rolling stock type, appropriate to its operating context. For Bakerloo and District Line passenger fleets this includes a comprehensive maintenance documentation suite, including Process Instructions, Minimum Acceptance Conditions Standards, Illustrated Parts Lists and Equipment Overhaul Specifications. LUL's non-passenger vehicles are maintained to schedules and instructions appropriate to their required duty. </t>
  </si>
  <si>
    <t xml:space="preserve"> There is no change in risk. Commentary for details are attached to application. LUL has historically maintained its trains to its own standards, whilst the national rail network has developed and worked in compliance with RGSs. Additionally, specific issues have been addressed through the use of temporary non-compliances or concessions. LUL is largely compliant but proposes a derogation to use its standard E6831 in place of the RGS. LUL's and its maintainers' maintenance standards and documentation are geared to the requirements of E6831. </t>
  </si>
  <si>
    <t>03/10/2005</t>
  </si>
  <si>
    <t>Train Driving.</t>
  </si>
  <si>
    <t>05-051-DGN</t>
  </si>
  <si>
    <t xml:space="preserve">It is proposed that Virgin Trains make greater use of its simulators based in Crewe. This will ensure that driver's are assessed using simulation, computer based training, in preference to verbal questioning. </t>
  </si>
  <si>
    <t xml:space="preserve"> Virgin Trains seeks derogation from the requirement to re certify drivers' competence every two years. It is proposed to extend re certification to every three years. The proposed competence assessment procedure will be enhanced to provide a more effective process using the following methods; Each driver will attend an update training and assessment course every three years; the training and assessment will make use of interactive Computer Based training media for given scenarios, Personal Track Safety skills and developing underpinning knowledge; training and assessment will be carried out on Virgin Trains driving simulators - with specific emphasis on degraded mode and emergency operations; the training and assessment is proposed to be carried out at Virgin Trains Driver Training Centre at Crewe. The syllabus is designed to last for three days per (three yearly) event. Concentrating degraded mode working, emergency procedures and underpinning knowledge in the triennial training and assessment update described will allow depot based assessor resources to be deployed in on train practical driving assessment which will continue to be the main part of the re certification process. The present requirement for extensive descriptive question and answer approach to assessing underpinning knowledge is reduced. The benefit to Virgin Trains and the industry as a whole is that all drivers will gain structured practical simulated experience in the application of infrequently applied rules as part of the assessment regime. The proposed derogation offers a more detailed, practical and structured assessment process discharged through a three yearly re certification schedule. The derogation is, at most, technical since the revised system enhances existing processes. </t>
  </si>
  <si>
    <t>The proposed derogation will only apply to Virgin Trains franchises due to the availability of simulation and computer based training and assessment equipment in the training school at Crewe. Halcrow to be commissioned to carry out validation. Currently compliant. Proposed extension of time period for re certification of train driver competence delivers enhanced training and assessment compared to current arrangement.</t>
  </si>
  <si>
    <t>29/03/2005</t>
  </si>
  <si>
    <t>03/05/2005</t>
  </si>
  <si>
    <t>Restoration of track section from the 'disturbed' state</t>
  </si>
  <si>
    <t>05-010-DGN</t>
  </si>
  <si>
    <t>This applies to the Alcatel single section axle counter AzL 70-30 over Kingsferry Bridge on the Sheerness Branch line [KBD(x) track section]. The axle counter evaluator is located in Swale REB.</t>
  </si>
  <si>
    <t>The protecting signal aspect will be restricted to red rather than a caution aspect after an axle counter restoration. The AzL 70-30 evaluator does not have the capability of providing the required functionality for detecting when an "IN" count of at least two axles followed by an "OUT" count of the same amount has occurred.</t>
  </si>
  <si>
    <t>The Project was designed and baselined to Railway Group Standards Issue 2 dated April 2002. The Scheme Plan has been designed so that the signal in the down direction is only a 2 aspect signal (EV811). The signal in the up direction is a 3 aspect signal (EV812). Neither signal has an associated position light aspect. It is not reasonably practicable to redesign the signalling to provide the required cautionary aspect restriction. The proposed arrangement will be consistent with other recently-commissioned schemes using axle counters.</t>
  </si>
  <si>
    <t>17/02/2005</t>
  </si>
  <si>
    <t>05-167-DGN</t>
  </si>
  <si>
    <t>Two (2) instances of (clause 7.1.1): Existing underbraking against GK/RT0034 issue 4, Appendix A only (i.e., existing line speeds) CH117 to CH52 (19 yards) up fast at Colwich and CH105 to CH18 (41 yards) on Down fast at Colwich. No 'new' underbraking situation are to be introduced by these LSE works.</t>
  </si>
  <si>
    <t>Colwich CH117-52. 19 yards or 0.81% underbraking against Appendix A at 110mph with 0.69% overbraking against Appendix C at 125mphColwich CH105-18. 41 yards or 1.91% underbraking against Appendix A at 110mph with 23% overbraking against Appendix C also at 110mph.</t>
  </si>
  <si>
    <t xml:space="preserve"> See attached document: Colwich Line Speed Enhancement: Report on Risk Assessment Ref. BH/K2.3/DA-REPORT, Issue 1, 21 July 2005 </t>
  </si>
  <si>
    <t>05/10/2005</t>
  </si>
  <si>
    <t>GERT8000-HB9</t>
  </si>
  <si>
    <t>IWA or COSS setting up safe systems of work within possessions</t>
  </si>
  <si>
    <t>05-111-DGN</t>
  </si>
  <si>
    <t>3.2, 3.3 and 3.4</t>
  </si>
  <si>
    <t>Nationwide.</t>
  </si>
  <si>
    <t xml:space="preserve"> The Rail Delivery Train is hauled by a locomotive. The newer locomotives have slow speed control, allowing speed accuracy of 5 mph to be achieved. Some of the older class locomotives do not have the slow speed control facility and therefore rely on the drivers to control the speed of the locomotive. The tolerance of the manual control of the locomotive is estimated to be 3-8 mph when the driver is aiming for a speed of 5 mph. This means that the locomotive may move slightly faster than 5 mph in a possession, ie greater than walking pace, due to the inaccuracy of the speed of the train at such low speeds. Where possible the newer trains (with slow speed control) are used in preference to the older class of locomotive. The only time that an older locomotive without slow speed control is used to haul the rail delivery trains, is when the Route Availability restricts the use of the class 66/67 and 60 locomotives, therefore a class 37 is used. These circumstances when an older class locomotive is used is infrequent and approximately occurs twice a year. RDT movement within a possession can be greater than walking pace (where older class locomotives are used), however no movement takes place without the Engineering Supervisor authorisation. An older train that does not have slow speed control is estimated to travel at 3-8mph when the driver is aiming for 5 mph. It is estimated that an older locomotive (without slow speed control) is used approximately twice a year. </t>
  </si>
  <si>
    <t xml:space="preserve"> National Delivery Service (NDS) are carrying out a nationwide briefing programme to inform stakeholders of the operation of the rail delivery fleet. Handouts for this briefing will be given. The generic method statement for the Rail Delivery Train is to be reviewed and updated to take account of the GO/RT3350/138 urgent operating advice, issued 28/09/04. The limitations of the locomotive's speed will also be identified within the generic method statement update. The generic method statement will be issued to all stakeholders via a controlled and traceable process. Each Area Planning Delivery Unit (APDU) is to be sent an email regarding this derogation and the need to inform all stakeholders at the planning meetings of the slightly increased risk associated with use of the older class locomotives (without slow speed control) when being used for a specific job. The contractor will then be required to ensure that the additional risk with using these older locomotives is communicated within the site specific method statement and COSS briefings as necessary. Due to a previous accident, the Urgent Operating Notice 3350/138 was issued requiring segregation of the rail delivery train and other work activities on site. This also helps to mitigate any additional risk incurred by using an older locomotive (without slow speed control), possibly travelling slightly faster than walking pace, as other work activities will be removed from the rail delivery train area of operation; haulage of train with locomotive with slow speed control will be used whenever possible, and the trains have continuous air brake "Emergency Stop". </t>
  </si>
  <si>
    <t>03/08/2005</t>
  </si>
  <si>
    <t>07/02/2012</t>
  </si>
  <si>
    <t>Absolute block.</t>
  </si>
  <si>
    <t>05-110-DGN</t>
  </si>
  <si>
    <t>Clause 6.1</t>
  </si>
  <si>
    <t xml:space="preserve">Kilmarnock to Hurlford in Up and Down direction (G and SW line). Mileages are Kilmarnock at 33m 1300y, Hurlford SB at 35m 1100y and Mauchline SB at 43m 40y. </t>
  </si>
  <si>
    <t xml:space="preserve"> It is not intended to provide the "distant" signals shown on the sketch (see attached email) with the capability to be DIRECTLY replaced by the controlling signal box. It should be noted that these are colour lights. Hurlford is a mechanical lever frame with a relay interface controlling colour light signals. Kilmarnock panel is NX style with Scottish Region Geographical Relay Interlocking controlling colour light signals. Current works proposed at this location envisage that Hurlford SB is provided with a block switch to permit the box to switch out when traffic levels are low. To achieve this the section between Kilmarnock is to be converted from TCB to Absolute Block. The solution proposed represents the most practical way of achieving operational requirements at an optimal cost. When Hilford is switched out, H1 will always show a green aspect. H2 will show either single yellow or green and K53 will show an appropriate aspect. In the other direction, H17 will always show green, H18 will always show green and K54 will show an appropriate aspect. Normal absolute block will apply in the section between Kilmarnock and Mauchline. </t>
  </si>
  <si>
    <t>Alternative practice to be adopted on this project as full compliance does not provide any additional safety benefit.</t>
  </si>
  <si>
    <t>22/07/2005</t>
  </si>
  <si>
    <t>Operational Requirements for Secondary Locking Equipment</t>
  </si>
  <si>
    <t>05-197-DGN</t>
  </si>
  <si>
    <t xml:space="preserve"> 5.3 Door Interlock, 6.7 Labelling and 7 Emergency Access Device </t>
  </si>
  <si>
    <t xml:space="preserve"> Scope revised on 12/04/2006 to include Arriva Trains Wales Limited - vehicle no 55032 class 121 Door retention equipment to HSBC Rail design. Specifically, the equipment fitted to one class 121 unit operated by Chiltern (unit 121 020, vehicle 55020) and two 3 car class 421 units (units 421 497 (vehicles 76764, 62402, 76835) and 421 498 (vehicles 76773, 62411, 76844) to be operated by South West Trains. The Chiltern unit has run as a successful trial for more than 2 years. The SWT trains are intended for use on the Lymington Branch and the door retention equipment is due to be fitted in November 2005. </t>
  </si>
  <si>
    <t>To continue to operate Door Retention without the above features. See supporting information. Minor severity issue.</t>
  </si>
  <si>
    <t xml:space="preserve"> With relatively few slam door trains in existence, and there being no plans to build new trains without powered passenger doors, revising GO/OTS303 would be a poor use of both RSSB and the rail industries' resources. By granting this permanent exemption, the need for RGS revision is eliminated. Door retention has an HMRI letter of no objection, and meets the requirements of regulation 5 of the Railway Safety Regulations. The Chiltern Unit has been in service for two years without incident. As part of the approval process for the reintroduction of this train, the door retention system was subjected to independent review by Aegis. Interlock: Door retention does not include an interlock because energising the system does not "lock" the doors. Door safety still depends on the Guard (station staff or Driver) checking the doors are correctly closed, as indicated by the tee handles and reflective door edges. If an interlock were to be fitted, it could create risk, causing staff to rely on the interlock light rather than checking the status of the doors. It would also be likely to have a significant detrimental effect on train reliability. Labelling: Door retention is isolated by pulling the passenger communication chord. This is red. The RGS states that the isolation method shall be a green handle (for egress). To change the Pass Comm from Red to Green and Red would create confusion. To provide a separate isolation system at each location would be prohibitively expensive. The pass comm will be labelled to indicate its dual functionality. Emergency Access Device: The door retention system does not include an emergency access device on the basis that if access were to be required from outside the vehicle, the system could be over-ridden by the emergency services. They could break the magnetic force on the door, operate the butterfly valve, access through the unlocked staff doors, or break a window. It is believed that the cost and reliability risk of an access device at some doors is not balanced by any significant benefits. </t>
  </si>
  <si>
    <t>07/11/2005</t>
  </si>
  <si>
    <t>Chiltern Railways, South West Trains, Arriva Trains Wales</t>
  </si>
  <si>
    <t>Colour light signal.</t>
  </si>
  <si>
    <t>05-124-DGN</t>
  </si>
  <si>
    <t>B4.1.2</t>
  </si>
  <si>
    <t xml:space="preserve"> The derogation applies to all SDO signals to be used on the Manchester South SCC control area for the Sandbach/Wilmslow extension of the Manchester South Resignalling Scheme. (155 signals). These signals are detailed on the following signalling scheme plans:- Sydney Bridge, drawing no 01-WA-002, sheet 1 of 4. Elton Viaduct to Holmes Chapel, drg no 01-WA-002, sheet 2 of 4. Holmes Chapel to Cheadle Hulme Sth, drawing no 01-WA-002, sheet 3 of 4. Cheadle Hulme Sth to Adswood Road, drawing no 01-WA-002, sheet 4 of 4. The derogation also applies to any future incremental and contiguous increases to, or changes within, the Manchester South SCC control area. This is not intended to imply replacement of adjacent signal control boxes with this technology. The scope of application of the SDO signal head is for vertical alignment, left and right hand post mounted and mounting on gantries within the geographic scope outlined. </t>
  </si>
  <si>
    <t xml:space="preserve"> Manchester South SCC uses the Ansaldo SDO signal head. This signal head has a separation of double yellow aspects, centre to centre, of 460mm. This is non-compliant with the distance apart (centre to centre) specified in the standard. However, the edge to edge separation of the aspects implied by the standard is nominally 310 mm (maximum 330, no minimum). The SDO is compliant with this implied requirement. The Stage A area of the Manchester South Scheme already has a derogation approved covering this subject (05/071/DGN). This application seeks to build upon that derogation to include the scope of the Sandbach - Wilmslow area extension to the scheme. </t>
  </si>
  <si>
    <t xml:space="preserve"> It is not considered appropriate to modify the standard to cater specifically for the SDO signal, since it is only intended that it is applied within the defined scope of the Manchester South resignalling scheme. However, in the forthcoming review and rationalisation of Group Standards recently embarked upon by RSSB, it may be that the standards are revised in such a manner that the SDO becomes compliant with future issues. In particular such a review should address the issue that it is the edge to edge separation that is the critical dimension rather than the centre to centre dimension. The ACC signalling package including the SDO signal currently has a 'Certificate of Approval for Product Trial' (number PA05/00256) which expires on 01/04/09. Within the hierarchy of safety case documentation for the ACC signalling package, there is a Technical Safety Report which deals specifically with the SDO signal head. This Technical Safety Report covers the application scope of Stage A and has been subject to Independent Safety Assessment. The overall ACC signalling package (including the SDO) has also been subjected to Notified Body Assessment. Following Subject Committee on 16/06/2005, a working group of Network Rail and the TOCs was convened to review the specific issues listed below to be reassured that the associated risks are controlled to ALARP levels: Use of the SDO mounted on Gantries; Use of the SDO mounted on the right hand of the line; Generic application fixes needed for use of the SDO signal. These were particularly pertinent to the proposed extension of scope to SWIM. The Working Group concluded that the arrangements proposed by the project were appropriate to control the risks to ALARP. (Minutes of Working Group Meeting 06/07/2005 refer). 1. The SDO signal head provides adequate readability (the prime function of signals), with respect to established conventional signals and hence does not import additional risk. 2. Modifications to the signal head are not practicable. It is an established Italian product. 3. Options were evaluated to drive LED signal heads from the Ansaldo system. All the options considered had significant drawbacks in terms of safety risk, approval requirements, additional equipment requirements, reliability, traction immunity and timescale impact. Any alternative option would remove the closely integrated nature of the ACC/SDO interface which was designed as an integrated system. It was concluded that the overall balance of risk favoured the retention of the SDO signal head for the area controlled by the MSSCC. As a result, it was concluded that the SDO signal head should remain an integral part of the Manchester South SCC signalling system. </t>
  </si>
  <si>
    <t>22/08/2005</t>
  </si>
  <si>
    <t>Engineering Acceptance of Train Vehicles (steam locomotive)</t>
  </si>
  <si>
    <t>05-164-DGN</t>
  </si>
  <si>
    <t>This derogation application applies only to streamlined A4 Pacific steam Locomotive 98819 (60019) 'Bittern' only and for operation over the entire Network Rail Controlled Infrastructure network.</t>
  </si>
  <si>
    <t>See Section 4 of the attached document Ref. MHR/NMPW020905 prepared by Resco Railways: Review of compliance and Non-Compliance of Steam Locomotive 98819 'Bittern' against the Requirements of Railway Group Standards in Support of Derogation Application.</t>
  </si>
  <si>
    <t>The revision of applicable RGS to allow Steam Locomotives to achieve full compliance would be at odds with the requirements for the RGS to regulate the current and future railway operation. Reasons why it is not reasonably practical to achieve compliance can be found in Section 5 of the supporting document Ref. MHR/NMPW020905. In general it is considered that it is not reasonably practical to achieve compliance because doing so would require significant modifications to the locomotive which would detract from its originality and its ability to replicate a bygone age as a heritage and special services vehicle.</t>
  </si>
  <si>
    <t>04/10/2005</t>
  </si>
  <si>
    <t>FM Rail</t>
  </si>
  <si>
    <t>Minimum lower sector clearances for new infrastructure</t>
  </si>
  <si>
    <t>05-001-DGN</t>
  </si>
  <si>
    <t>Retractable Restraining Device which acts as a catch point to prevent a train in the headshunt from rolling into the running line between CTA and Terminal 4. The scope of this certificate is limited to vehicles not conveying passengers.</t>
  </si>
  <si>
    <t xml:space="preserve"> Retractable restraining device (RRD) in the headshunt at Heathrow Express CTA, when locked in the down position, can extend as much as 62mm ARL when raised until restrained by the locking pin. Up to 62mm inside the structure gauge. </t>
  </si>
  <si>
    <t>Existing site constraints prevent full compliance with GC/RT5212 and the requirements for lower sector clearance. Extensive raising of rails would be required, including turnout from main running lines as it is impossible to lower the RRD. A derogation has already been granted for Type 32 rolling stock by Derogation No. 02/196/DGN. This application is for the derogation to be renewed and extended to cover Type 360/2 rolling stock.</t>
  </si>
  <si>
    <t>04/01/2005</t>
  </si>
  <si>
    <t>Assisting failed train (Class 220/221) and train driver's actions</t>
  </si>
  <si>
    <t>GERT8000-M2</t>
  </si>
  <si>
    <t>Train stopped by train failure</t>
  </si>
  <si>
    <t>05-102-DGN</t>
  </si>
  <si>
    <t>4.1 a), 5.1 a), 5.1 b), 5.2, 5.3 a), 5.3 b) and 5.4</t>
  </si>
  <si>
    <t>The application relates to the provision of assistance to a failed class 220/221 train on the down line at Dawlish sea wall in times of high tide and excessive storms. The limits of Dawlish Sea Wall are defined as Dawlish Warren Station (204 miles, 34 chains) to Teignmouth Station (208 miles, 70 chains), on the down line.</t>
  </si>
  <si>
    <t xml:space="preserve"> The derogation covers the provision of assistance to a failed class 220/221 train on the down line at Dawlish sea wall in times of high tide and excessive storms. The limits of Dawlish Sea Wall are defined as Dawlish Warren Station (204 miles, 34 chains) to Teignmouth Station (208 miles, 70 chains), on the down line. A derogation is sought from the rule book requirement to apply detonator assistance protection for a failed class 220/221 on the down line at Dawlish sea wall in times of high tide and excessive storms. Following operational experience, modifications have been implemented on the class 220/221 fleet to prevent sea water related failures in all but the most extreme weather conditions. CrossCountry Trains have participated in an industry review of Level 1 and Level 2 Working to reduce the risk of trains being exposed to unacceptable weather conditions. A risk assessment has been completed which supports the derogation in these circumstances and this location only. The risk assessment demonstrates that the risks arising from train crew or passengers gaining access to track side in storm conditions are unacceptable. In the event of a class 220/221 failing, the proposed derogation permits controlled assistance using an autocoupler fitted locomotive without detonator protection. This reduces the risk of injury to or drowning of train crew applying detonators. </t>
  </si>
  <si>
    <t xml:space="preserve"> This derogation applies solely to the provision of assistance to failed class 220/221 train on the down line at Dawlish sea wall in times of high tide and excessive storms, when an auto coupler fitted rescue locomotive is available. Not therefore appropriate to amend the RGS (Rule Book). The risk assessment and control measures were reviewed at a meeting with Network Rail Operations and Standards teams on 28th April 2005. The derogation was supported. Operational experience has indicated a low risk that - despite fleet modifications and revisions to level 1 and level 2 sea wall operation - class 220/221 may be stranded on the exposed line in question. The risk of injury to or drowning of train crew applying detonators is unacceptable and the derogation provides an alternative method of assistance. </t>
  </si>
  <si>
    <t>20/07/2005</t>
  </si>
  <si>
    <t>23/08/2005</t>
  </si>
  <si>
    <t>CrossCountry Trains</t>
  </si>
  <si>
    <t xml:space="preserve">Interface Between Station Platforms, Track and Trains. </t>
  </si>
  <si>
    <t>05-072-DGN</t>
  </si>
  <si>
    <t>C5</t>
  </si>
  <si>
    <t xml:space="preserve"> The scope of this derogation applies to the existing West Coast Main Line platforms on the fast lines at the following stations: Wembley Central, Down Fast (DF) and Up Fast (UF); Bushey, UF only; Cheddington, DF and UF; Leigthton Buzzard, DF and UF; Bletchley, DF and UF; Milton Keynes, DF and UF; Wolverton, UF only. </t>
  </si>
  <si>
    <t xml:space="preserve"> WCMU is implementing a Through Alignment (TA) Track Design throughout the West Coast Main Line Permanent way. Through Alignment works on the Fast Lines are to achieve compliant structural clearances for Class 390 trains running at enhanced permissible speed (EPS). This involves minor track realignment through various stations, which as a result will increase stepping distances. The existing station fast line platforms vary greatly, ranging from being marginally non-compliant to significantly non-compliant in the vertical and diagonal planes. These non-compliances are existing and have been present for many years. The West Coast through alignment works make small adjustments to the track position (generally a maximum of +/-25mm horizontally/vertically). The existing stepping distances on the fast line platforms at the stations listed are non-compliant over varying lengths of platform. The majority of these are vertical non-compliances and these stepping distances are marginally worsened as a result of the through alignment works. Silverlink have introduced 12 car sets on the suburban service on the WCML. The services are programmed to run on the slow lines, but in the case of perturbations, there would be some services using the platforms on the fast lines. The scope and degree of non-compliant stepping distances is summarised in the attached spreadsheet. </t>
  </si>
  <si>
    <t xml:space="preserve">WCIP have endorsed the proposal for funding to correct the most severely non-compliant fast line platforms at Berkhamsted, Hemel Hempstead and Wolverton. These works will be undertaken between August 2004 and May 2005. </t>
  </si>
  <si>
    <t>26/04/2005</t>
  </si>
  <si>
    <t>19/05/2005</t>
  </si>
  <si>
    <t>On-track ride tests</t>
  </si>
  <si>
    <t>05-033-DGN</t>
  </si>
  <si>
    <t>RM76 Ballast Cleaner DR76601 owned and operated by SECO Rail.</t>
  </si>
  <si>
    <t>The requirements of the on-track test will be met using an on-track ride test in Austria and VAMPIRE simulation of performance on UK track. The derogation is to allow simulation in lieu of UK on-track ride tests. The VAB will only accept the result if performance is demonstrated to be compliant with the requirements of Appendix D.</t>
  </si>
  <si>
    <t xml:space="preserve"> RM76 D01 Risk Assessment, attached to application. The approach to achieving compliance is being submitted in advance to Rail Safety and Standards Board. Compliance will be demonstrated by computer simulation. </t>
  </si>
  <si>
    <t>15/03/2005</t>
  </si>
  <si>
    <t>SECO-RAIL</t>
  </si>
  <si>
    <t>05-088-NC</t>
  </si>
  <si>
    <t>B4.7</t>
  </si>
  <si>
    <t>Nationally, throughout Network Rail's a.c. electrified lines infrastructure.</t>
  </si>
  <si>
    <t xml:space="preserve"> The non-compliance application proposes amendment to the first sentence of clause B4.7 of GE/RT8025 so as to address more appropriately the requirements for the control of vegetation with respect to an auto-transformer electrification system, particularly with respect to the installation of an auto-transformer feeder wire. The alternative practice is considered to be a practical and more cost-effective means of achieving the same level of risk control as the measure that it replaces. </t>
  </si>
  <si>
    <t xml:space="preserve"> Work on or near to a.c. electrified lines is undertaken in accordance with Network Rail Standard (NRCS) RT/E/S/29967 'Working On or About 25kV Electrified Lines' which, in turn, achieves compliance with GE/RT8024 'Persons Working On or Near to AC Electrified Lines'. The safety of persons cutting back vegetation is also controlled by Network Rail standard RT/E/S/29987 'Working On or About 25kV AC Electrified Lines'. Vegetation poses safety risks to people and to the integrity of the OLE. Network Rail has OLE Work Instructions that impose effective risk controls and set out the required actions for the control of vegetation to maintain safe clearances. Management for the control of risks which arise due to the presence of vegetation is covered by RGS GC/RT5202 'Vegetation - Managing the Risk'. </t>
  </si>
  <si>
    <t>06/06/2005</t>
  </si>
  <si>
    <t>14/07/2005</t>
  </si>
  <si>
    <t>Lineside Signal Spacing.</t>
  </si>
  <si>
    <t>05-147-DGN</t>
  </si>
  <si>
    <t xml:space="preserve">HT323 is the Cosham junction signal on the Down Portsmouth, HT325 is on the Down Branch and HT41 is on the Down Main beyond Portcreek junction. HT43 is the Hilsea station starter on the Down Main. Towards Portsmouth Harbour. </t>
  </si>
  <si>
    <t>The signal spacing between HT323 and HT41 and between HT325 and HT43 is over 1000m. The signal spacing is 1200m between HT323 and HT41 and 1141m between HT325 and HT43.</t>
  </si>
  <si>
    <t>Reducing the spacing to less than 1000m would require an additional signal placed on the 20mph section of the Down Branch. This additional signal would be inconsistent with the other two lines on the triangle and have to be tight on the junction. The additional signal would provide no reduction in risk; the driver would take no action whilst on the branch.</t>
  </si>
  <si>
    <t>Lineside signals and Indicators.</t>
  </si>
  <si>
    <t>05-161-DGN</t>
  </si>
  <si>
    <t xml:space="preserve">Up relief at Swindon West, signal SN61. </t>
  </si>
  <si>
    <t>SN61 will use PLJI with PL aspects to be consistent with other signals in the area. It is the opinion of the project engineer that compliance with the current standard would actually increase the risk associated with the signal. The main factors in favour of derogation are: Maintaining consistency with existing signalling; Permissive working is PP-C throughout Swindon Station and therefore is only used for contingencies; The additional cost to bring the surrounding signals up to current standards is completely disproportionate to the small risk and the signalling cost of GBP 763k out of GBP 1.7m for the whole project; The existing interlocking wiring is extremely fragile and it has been deemed essential to keep modifications to a minimum in order to reduce the risk of damage resulting in failure.</t>
  </si>
  <si>
    <t xml:space="preserve">Most existing signals on the Great Western Main Line use the same arrangements as proposed for SN61. The proposed signal will be alongside two existing signals, SN59 and SN659 (See diagram.), and it is preferable to maintain consistency. A rough estimate would be about GBP 500k plus for the 3 relevant existing signals in the Swindon area to be upgraded. Including probable new structures, but not including the safety risk associated with possible damage to fragile interlocking wiring. </t>
  </si>
  <si>
    <t>05-149-DGN</t>
  </si>
  <si>
    <t>7.4.2</t>
  </si>
  <si>
    <t>HT318 signal on the Up Portsmouth is the first 3 aspect signal from the 4 aspect sequence leaving the down Spur and continues the 3 aspect sequence from the up branch.</t>
  </si>
  <si>
    <t>The lower permissible attainable speed has not been imposed at the signal but relies on a lower speed coming off the Up Branch line. Severity of derogation: Non-provision of permissible attainable speed indicator.</t>
  </si>
  <si>
    <t>Avoid unnecessary speed restrictions. Imposing the speed at the signal would unnecessarily restrict trains approaching on the Down Spur.</t>
  </si>
  <si>
    <t>Signalling Control and display Systems</t>
  </si>
  <si>
    <t>05-107-DGN</t>
  </si>
  <si>
    <t>3.3 c</t>
  </si>
  <si>
    <t>This non-compliance is limited to Panel 7 at Three Bridges Area Signalling Control Centre, specifically Horsham Station Area. There are a total of 16 calling-on class routes available in the Horsham Station Area.</t>
  </si>
  <si>
    <t xml:space="preserve"> Three Bridges panel 7 were originally designed and manufactured to, and complied with issue one of GK/RT0025, which required that a separate device be provided for selecting calling-on class routes. To achieve the requirement, separate call-on entrance buttons were provided. This is not to the current issue of Railway Group Standards GK/RT0025 (section C3.3 (c)) and GK/GN0525 (section F30.5), both of which show that the call-on route is selected using the main route button with a separate call-on exit button. It should also be noted that SSI Applications manual SSI8003-63 - Route class selection and overlap releasing describes the data constructs required for a separate call-on entrance button, not a separate exit button. The only area of non-compliance is the use of a separate entrance button vice exit button to achieve the spirit of the requirement. </t>
  </si>
  <si>
    <t xml:space="preserve"> In line with the spirit of the standard, a separate entrance button is provided, forcing the operator to make a conscious decision to select a calling-on class route, as opposed to a Main class or Warner class route. Panel 7 at Three Bridges was designed. Panel 7 at Three Bridges was designed, manufactured and installed before the requirements of this standard were mandated, further to the SSI application manual caters for this arrangement. The panel has been on site for a number of years and has been used for signaller familiarity and formal training will be undertaken using the panel prior to commissioning. The existing panels at Three Bridges are of a split control desk and indication display types and calling on moves are selected by platform occupancy only. Panel 7 is a combined control and indication panel and is significantly different in appearance and operation to the other panels within Three Bridges. </t>
  </si>
  <si>
    <t>21/07/2005</t>
  </si>
  <si>
    <t>05-037-DGN</t>
  </si>
  <si>
    <t xml:space="preserve"> All lines, as agreed by the RSAB and subsequently by the Licensed Operator. Locomotives with excess height, width, weight, restricted speed or other abnormal constraint are brought specifically to the RSAB's attention through the Limitations section of the Certificate of Engineering Acceptance. Only applicable for Merlin Rail Limited operation of locomotive 98531. </t>
  </si>
  <si>
    <t>Set out in section 5 of the attached paper prepared by RESCO Railways Limited.</t>
  </si>
  <si>
    <t>16/03/2005</t>
  </si>
  <si>
    <t>Merlin Rail</t>
  </si>
  <si>
    <t>Safety requirements for cab signalling systems</t>
  </si>
  <si>
    <t>05-016-DGN</t>
  </si>
  <si>
    <t>SELCAB/Alcatel ATP equipment fitted to Class 165 Vehicle Nos. 165002 and 165003</t>
  </si>
  <si>
    <t xml:space="preserve"> The standard is inappropriate for the cab signalling system being fitted. Chiltern Railways have inherited Class 165 DMU's from FGWL, unlike other units operated by Chiltern Railways, these units did not have ATP fitted at build. It is Chiltern Railways' policy to operate with the SELCAB/Alcatel ATP system operational on Chiltern Railways Class 165 fleet - however Chiltern Railways recognise that this system does not comply with GE/RT8026. Chiltern Railways therefore seek a derogation against all aspects of this standard. Severity/degree of derogation is considered to be minor. </t>
  </si>
  <si>
    <t xml:space="preserve"> The standard has been written to cater for the next generation of ATP systems. Chiltern Railways operate a system which is no longer produced and is highly unlikely to be adopted by any other operators GE/RT8026 has been written around the ERTMS/ETCS system, however the Network Rail infrastructure over which Chiltern Railways operates is fitted with the SELCAB/Alcatel track equipment. ERTMS/ETCS track equipment is not fitted. </t>
  </si>
  <si>
    <t>14/02/2005</t>
  </si>
  <si>
    <t>Locking level controls</t>
  </si>
  <si>
    <t>05-055-NC</t>
  </si>
  <si>
    <t>Appendix 1 item 16</t>
  </si>
  <si>
    <t>All manned barrier and CCTV level crossings.</t>
  </si>
  <si>
    <t xml:space="preserve"> Level crossing 'Crossing Clear' is proved only in the aspect level of signalling controls for relay based and electronic interlockings rather than proving it in the locking level (as required by GK/RT0060 Issue 4). Whilst the application was taken to regularise the situation at a project at Greatham, near Hartlepool, in the London North Eastern Territory, an alteration to the standard would apply to other manned barrier and CCTV level crossings. GK/RT0060 Issue 4 Appendix 1 states 'Controlled level crossings' as a control in the locking level of a route. Current practice for relay and electronic interlockings is that the crossing is proved clear in the aspect controls (as per the Typical Level Crossing Circuits). Locking level controls are only applied at some mechanical lever frames where the barrier lever and signal lever(s) are interlocked. Network Rail Code of Practice RT/E/C/11600 F3.2.2 Table F3 does not require Level Crossing controls to be proved in the route. The text in Appendix 1 Item 16 is incomplete and an enquiry to the Network Rail Standards Helpline in 2003 identified that the incomplete clause has appeared in issue 4 of GK/RT0060 despite the consultation response that the clause would be removed. The Rail Safety and Standards Board are also aware of the problem and have it identified in their control log as applying to lever frames only. Appendix 1 should be amended to remove the requirement for level crossing controls to be included in the locking level controls before a route can be set. The non-compliance is minor and relates to a requirement included in the standard in error which passed through the stakeholder review process. </t>
  </si>
  <si>
    <t>The requirement was included in the standard in error. The same level of safety is provided by proving the level crossing in the aspect level controls before a signal can be cleared.</t>
  </si>
  <si>
    <t>06/04/2005</t>
  </si>
  <si>
    <t>05-004-DGN</t>
  </si>
  <si>
    <t xml:space="preserve"> Locomotives operate nationwide, noise-suppressant material fitted to both cabs, detailed sizes and positions given within scope of ESG-R-R001 Vehicle Nos. 66951 and 66952 (Freightliner) and 66718 to 66722 (GBRf) </t>
  </si>
  <si>
    <t xml:space="preserve"> New noise-suppressant materials fitted into the cab do not conform to the above requirements. The quantity of non-compliant material is relatively low, but gave a poor BS476-7 test result (Cat 4) where the requirement is a Cat 1 pass. </t>
  </si>
  <si>
    <t xml:space="preserve"> Risk Assessment (ESG/R/R001) attached to application. Discovered when the fire test results published. GM investigating alternative materials for future builds. RGS not considered to be in error, materials where selected because they are widely used in loco cabs both in the US and UK (adopted through 'grandfather' rights). Two locomotives already fitted and work has started on next production batch. Materials selected based on their noise-absorbing properties (tested). Alternative materials will take time to select and test (for both fire and noise). Materials already widely used in similar cabs across the UK through 'grandfather' rights. </t>
  </si>
  <si>
    <t>21/01/2005</t>
  </si>
  <si>
    <t>Freightliner, GB Railfreight</t>
  </si>
  <si>
    <t>Train Driving: Colour vision.</t>
  </si>
  <si>
    <t>Train driving</t>
  </si>
  <si>
    <t>05-062-DGN</t>
  </si>
  <si>
    <t>Appendix A, Clause A2.2</t>
  </si>
  <si>
    <t>This may affect LU Bakerloo Line (Queens Park to Harrow and Wealdstone) or District Line (Gunnersbury to Richmond) Drivers who drive trains over Network Rail Infrastructure.</t>
  </si>
  <si>
    <t xml:space="preserve"> In discussion with City University LU has tightened up its resting regime for colour vision. This has resulted in a few cases where train drivers have, by a small margin, failed the Ishihara Plates Test for colour vision at age medical examinations where they previously passed the test at pre-employment and earlier age medical examinations. A copy of the LU assessment criteria is attached to this application. A further factor relates to DDA. LU has noted a number of non-compliance applications being circulated by RSSB recently following the Tribunal ruling on certain RGS requirements that were potentially discriminatory under DDA. LU has also noted that the strategic review of standards is also likely to have an impact on such requirements and where they will sit in future. These matters appear to LU to have a bearing on our issue with colour vision tests/marginal failures. </t>
  </si>
  <si>
    <t>The risk associated with this proposal is very low given the controls established and will therefore have no material detrimental impact on overall safety. There may be legislative conflict between the current RGS and DDA in terms of the requirement being potentially discriminatory. LU Criteria for Colour Vision testing is attached.</t>
  </si>
  <si>
    <t>13/04/2005</t>
  </si>
  <si>
    <t>05-123-DGN</t>
  </si>
  <si>
    <t>B4.1.2 and Fig. 4.1.2</t>
  </si>
  <si>
    <t xml:space="preserve"> The derogation applies to all SDO signals to be used on the Manchester South SCC control area for the Sandbach/Wilmslow extension of the Manchester South Resignalling Scheme. (155 signals). These signals are detailed on the following signalling scheme plans:- Sydney Bridge, drawing no 01-WA-002, sheet 1 of 4. Elton Viaduct to Holmes Chapel, drawing no 01-WA-002, sheet 2 of 4. Holmes Chapel to Cheadle Hulme Sth, drawing no 01-WA-002, sheet 3 of 4. Cheadle Hulme Sth to Adswood Road, drawing no 01-WA-002, sheet 4 of 4. The derogation also applies to any future incremental and contiguous increases to, or changes within, the Manchester South SCC control area. This is not intended to imply replacement of adjacent signal control boxes with this technology. The scope of application of the SDO signal head is for vertical alignment, left and right hand post mounted and mounting on gantries within the geographic scope outlined. </t>
  </si>
  <si>
    <t xml:space="preserve"> Manchester South SCC uses the Ansaldo SDO signal head which has an aspect diameter of 150mm, and which is non-compliant with the minimum diameter of 200mm required by the standard. Stage A area of the Manchester South Scheme already has a derogation approved covering this subject (05/069/DGN). This application seeks to build upon that derogation to include the scope of the Sandbach - Wilmslow area extension to the scheme. </t>
  </si>
  <si>
    <t xml:space="preserve"> The ACC signalling package including the SDO signal currently has a 'Certificate of Approval for Product Trial' (number PA05/00256) which expires on 01/04/09. Within the hierarchy of safety case documentation for the ACC signalling package, there is a Technical Safety Report which deals specifically with the SDO signal head. This Technical Safety Report covers the application scope of Stage A and has been subject to Independent Safety Assessment. The overall ACC signalling package (including the SDO) has also been subjected to Notified Body Assessment. Following Subject Committee on 16/06/2005, a working group of Network Rail and the TOCs was convened to review the specific issues listed below to be reassured that the associated risks are controlled to ALARP levels: Use of the SDO mounted on Gantries; Use of the SDO mounted on the right hand of the line; Generic application fixes needed for use of the SDO signal. These were particularly pertinent to the proposed extension of scope to SWIM. The Working Group concluded that the arrangements proposed by the project were appropriate to control the risks to ALARP. (Minutes of Working Group Meeting 06/07/2005 refer). It is not considered appropriate to modify the standard to cater specifically for the SDO signal, since it is only intended that it is applied within the defined scope of the Manchester South resignalling scheme. However, in the forthcoming review and rationalisation of Group Standards recently embarked upon by RSSB, it may be that the standards are revised in such a manner that the SDO becomes compliant with future issues. The SDO signal head provides adequate readability (the prime function of signals), with respect to established conventional signals and hence does not import additional risk. Modifications to the signal head are not practicable. It is an established Italian product. Options were evaluated to drive LED signal heads from the Ansaldo system. All the options considered had significant drawbacks in terms of safety risk, approval requirements, additional equipment requirements, reliability, traction immunity and timescale impact. Any alternative option would remove the closely integrated nature of the ACC/SDO interface which was designed as an integrated system. It was concluded that the overall balance of risk favoured the retention of the SDO signal head for the area controlled by the MSSCC. As a result, it was concluded that the SDO signal head should remain an integral part of the Manchester South SCC signalling system. </t>
  </si>
  <si>
    <t>Location of buildings and structures on platforms.</t>
  </si>
  <si>
    <t>05-030-DGN</t>
  </si>
  <si>
    <t>Wembley Central Station - Clearance of new footbridge staircase from edge of Platform 4.</t>
  </si>
  <si>
    <t xml:space="preserve"> Minimum distance of new structure to platform edge to be 3000mm where the permissible speed exceeds 100mph. A footbridge is proposed at Wembley Central Station over the DC, fast lines and slow lines. This footbridge has stairs to the island platforms. On Platform 4 (fast line) the proposed distance between the platform edge and the staircase is 2500mm because physical constraints prevent 3000mm being achieved. Minimum distance of new footbridge structure to platform edge reduced to 2500mm. Severity/degree of derogation is considered to be minor. Area not normally accessible to general public. </t>
  </si>
  <si>
    <t xml:space="preserve"> Passengers do not normally access Platform 4 and should they need to do so during out-of-course running the station operator's staff manage access to the platform. See below for further information. The staircase is approximately 11m long and at the halfway landing the headroom to the platform is approximately 2.5m, ie affected length is approximately 5.5m.There is an existing staircase, in the same position but in the reverse direction, that is closer than 2.5m to the platform edge. The measured distance between the platform edge and the existing staircase is 1.74m. The new construction provides a better clearance, 2.5 m, as opposed to the existing, 1.7m, which should mean better safety. The new footbridge is wider than the existing. There is therefore a nett safety/improvement at Wembley. Attachments to application are: 2 Photographs (looking up and down on platform); 2 Drawings (Plan -261.pdf and Section -262.pdf); Enlarged plan showing affected area (.tif file); 2 Supporting E-mails (Use of..... and RE: Wembley.....). It is not physically possible to fit the required staircase width and achieve the required clearances to Platform 4 and Platform 5. New staircase is a minimum width to cater for the number of new Wembley Stadium customers using it. The footbridge is located at the required minimum distance from the edge of Platform 5. </t>
  </si>
  <si>
    <t>23/03/2005</t>
  </si>
  <si>
    <t>05-027-DGN</t>
  </si>
  <si>
    <t xml:space="preserve"> All lines, as agreed by the RSAB and subsequently by the Licensed Operator. TOPS No. 98690 Painted No. 5690 Class / Power Classification: Ex. LMSR Jubilee Class / 6P 5F Wheel Arrangement: 4-6-0 Build Date: 1936 'Leander' Only applicable for West Coast Railway Company Limited operation of locomotive 98690. </t>
  </si>
  <si>
    <t xml:space="preserve"> Steam locomotives have been running on British Railways since their inception in 1825. The modernisation plans of the 1950's proposed the conversion to diesel locomotives, which was completed by 1968. Steam locomotives, however, continued to be used for Special and Charter trains, and this practice has continued without break to the present day. The majority of locomotives registered at the present time (RSL shows 35 currently certificated), were built post 1920, when the design of the steam locomotive had reached a high degree of sophistication and train services were run reliably and regularly at high speed. (A few locomotives of earlier build/design are registered, but are subject to special speed Limitations on the Certificate of Engineering Acceptance). Whereas therefore, there is a degree of non-compliance with a significant number of RGSs, areas of high severity of non-compliance have been addressed over a period of some years. These areas have been eliminated through engineering change (ie the fitting of AWS and speedometers), through the process of Certification of Conformance: Vehicle Maintenance, and through the issue of Operating and Engineering Procedures. All areas of non-compliance are, therefore, considered to have tolerable risk. Locomotives with excess height, width, weight, restricted speed or other abnormal constraint are brought specifically to the RSAB's attention through the "Limitations" section of the Certificate of Engineering Acceptance. Specific exceptions to this generic list are given in Engineering Link letter dated 31/03/2001. </t>
  </si>
  <si>
    <t>01/03/2005</t>
  </si>
  <si>
    <t>05-103-DGN</t>
  </si>
  <si>
    <t>A total of 8 axle counter sections are being implemented in the Horsham area between 22 3/4 miles and 32 1/4 miles on the UP and Down main between Dorking and Warnham, and 40 3/4 miles and 44 1/2 miles between Christ's Hospital and Billingshurst.</t>
  </si>
  <si>
    <t xml:space="preserve"> The AzL70/30 axle counters that are being deployed by the project do not have a facility to enable the passage of axles to be simulated electronically from the trackside for each counting head and direction of travel. A mechanical wheel simulator must be slid past the axle counter head in an action that physically simulates the passage of an axle. The facility for test by simulation is provided by passing a wheel simulator over the head and the nature of the deployment of these axle counters is such that any staff required to simulate a wheel movement will be in a safeguarded green zone. Infrastructure is limited to 8 axle counter sections, the equivalent number of TI 21 track circuits would be approximately 48 with associated locations, rail connections, impedance bonds, therefore the risks associated are already lower than the accepted norm. The non-compliance has been subject to risk assessment and the core hazard being mitigated is the exposure of track workers to the risk of being struck by a train whilst manually simulating an axle movement. </t>
  </si>
  <si>
    <t>The proposed arrangement provides an equal safe method of working for maintenance train worker staff. See attached documentation.</t>
  </si>
  <si>
    <t>05-084-DGN</t>
  </si>
  <si>
    <t>F2.1.2, F2.1.5 and G2.8.1 (a)</t>
  </si>
  <si>
    <t>GB Railfreight Class 66 locomotives fitted with Monobloc Wheels.</t>
  </si>
  <si>
    <t>Use Grade "B" steel as stated in American Association of Railroads standard M-107/M-208 revised 2004. Use wheels with surface finish to American Association of Railroads standard M-107/M-208 revised 2004. The non-compliance is complete. There are no additional risks imported because no change as been made to the Monobloc wheel as designed by the Original Equipment Manufacture.</t>
  </si>
  <si>
    <t xml:space="preserve"> The class 66 Monobloc wheel using grade "B" steel has been designed and certified by the American Association of Railroads to their materials standard M-107/M-208 revised 2004, in conjunction with American Association of Railroads S-660 Analytic Evaluation of Locomotive and Freight Car Wheel designs, 2004. We therefore wish to retain these specifications which are not included in the UK standard. The General Motors designed Monobloc wheel fitted to the class 66 locomotive are unique in the UK it is therefore, not seen to be practical to revise the RGS. A formal risk assessment is not seen as being necessary as no change to the wheel material has been made. The GB Railfreight class 66 locomotive fleet has been in service for approximately four years and have accumulated approximately 3.5 million miles, while fitted with the "B" grade steel wheels as delivered from General Motors. The wheels have a proven service record without incident. </t>
  </si>
  <si>
    <t>26/05/2005</t>
  </si>
  <si>
    <t>03/06/2005</t>
  </si>
  <si>
    <t>05-141-DGN</t>
  </si>
  <si>
    <t>C4.3.9</t>
  </si>
  <si>
    <t xml:space="preserve">The derogation applies to the existing 45mph AWI described above to be used on the Manchester South SCC control area, and is detailed on the following signalling scheme plan:- Cheadle Hulme Sth to Adswood Road, drg no 01-WA-002, sht 4 of 4. </t>
  </si>
  <si>
    <t xml:space="preserve"> The issue presented in this deviation is covered by an existing Temporary Non-Compliance (Cert. ref. 03/026/TNC, Expiry dated 31st Dec 2005). This non-compliance was only required on a temporary basis because the track layout and signalling in the area was planned to be altered as part of Stage B/C of the MSCIP project. This project stage has since been cancelled and the existing layout and signalling will remain unchanged. There is a need now to seek authorisation for a derogation against this clause of the standard. A 45mph AWI is required for trains that are routed onto the Up Stoke line (divergence speed) from the Up Main (straight ahead Up Main speed 100mph). Signal MS4388 is the junction signal on the Up Main that controls the straight ahead route and diverging route at Cheadle Hulme Junction. Signals MS4390 and MS4392, which are positioned on the Up Fast and Up Slow respectively, route up to MS4388 over Adswood Road Junction, where the Up Fast and Up Slow lines converge. The approach speeds to MS4390 and MS4392 is 60mph. The 100mph PSR for the Up Fast is positioned 25m ahead of MS4390 and another 100 mph speed board is positioned at the convergence of the Up Fast and Up Slow lines for trains routed from the Up Slow. (see diagram on hard copy of application). If the 45mph AWI for the divergence ahead of MS4388 were to be positioned in accordance with clause C4.3.9, the AWIs would be coincident with the position of MS4390/4392, which is considered an excessive distance in rear of the restriction. This would also result in co-locating the 45mph AWI with the 100mph PSR at MS4390's position and the AWIs for each line sharing their respective signal's AWS. This was considered unsatisfactory by the signal sighting committee for the following reasons: "The approach to the turnout is signalled by a full flashing aspect sequence, under which the driver can be expected to control his train. "The area in the immediate vicinity of the two signals is already 'cluttered' with location cases, OLE mast stanchion, SPTs and walkways, and, in the case of the Up Fast, a 100mph PSR sign. We consider that the addition of an AWI will not readily be apparent to drivers, as their attention will be directed to observing the aspect sequence, cancellation of the AWS, braking etc. "In the circumstances, drivers will associate the AWS warning with the signal aspect and not with the AWI, thereby negating its value. "We recommend a single indicator is positioned 697m towards Cheadle Hulme." These recommendations were reviewed by the Network Rail D and C engineer who generally concurred with the findings except that he considered "that the AWI and associated suppressed magnet should be placed as close as possible to the convergence point between the Up Slow and Up fast", as this would provide braking distance for a speed of approximately 70mph in accordance with the braking curves shown in GK/RT/0038 Appendix B. This would therefore allow for some increase in speed from the end of the 60mph permanent speed restriction on the Up Fast but is not compliant with clause C4.3.9. The AWI position was moved as close as possible to the convergence to take account of the D and C engineer's comment (approx. 470m toward Cheadle Hulme). </t>
  </si>
  <si>
    <t>15/09/2005</t>
  </si>
  <si>
    <t>05-182-DGN</t>
  </si>
  <si>
    <t xml:space="preserve">Cannon Street Station, Location of columns only issue. Other equipment is unaffected. </t>
  </si>
  <si>
    <t>The proposed project removes the existing station roof and Elizabeth House and associated columns through platforms 2 and 3. The columns proposed for removal are six in number and are wider than the proposed two new columns. The location of the two columns is planned to be no less than 2000 mm from the platform edge. It should be noted here that the proposed 2000 mm complies with RSPG Part 2B Clause 24(f). The columns for the proposed station are shown on drawing 537/2230 and for the existing station drawing 537/2229. A section drawing is included with the application for derogation.</t>
  </si>
  <si>
    <t xml:space="preserve"> A study has been carried out to determine whether the two columns in this particular location will impact on the safe operation of the platform and convenience of passengers. The study by Arup is given below. The study demonstrates that the current pedestrian capacity of the platforms is not reduced and indeed passenger movement along the platform is somewhat improved owing to the proposed loss of the six existing columns. The northerly column location is opposite the area between the buffer and the first carriage. The second column 12 m south is located close to the centre of the first carriage. The current trains operated do not have carriage doors in the centre but locate them at the quarter points in each car. The transportation consultant report follows. TRANSPORTATION STATEMENT ON THE POTENTIAL EFFECT OF TWO COLUMN LOCATIONS ON PLATFORM 2 PREPARED BY ARUP TRANSPORTATION (Ref. 115277/AB June 2005). Introduction: This statement provides information on the potential effect of the proposal on passenger circulation, resulting from the location of the proposed column positions between platforms 2 and 3. Potential effect on column position: The proposal includes the removal of all six columns that are currently located along the centreline of the double-sided platform 2/3. These are present on the northern section of the platform, over a length of approximately 40m. The revised layout includes two columns only (columns B7/8 and C7/8) which are designed to meet Network Rail's impact criteria. Therefore, in general, the proposal will provide more circulation space for passengers using platforms 2 and 3. The width of the existing columns, measured across the platform is 1.0 m. The corresponding width of the proposed columns is 0.8 m. In the existing layout the column faces are 2.6 m clear of the platform edges (see drawing 537/2231). In the proposed layout, the columns are located 2 m clear of the edge of platform 2 and 3.4 m clear of the edge of platform 3. The 2 m clearance conforms to the old Railway Group Standard No. GC/RT5161, Clause 9.3.3. This was subsequently superseded by Railway Group Standard No. GI/RT/7014, dated February 2004. The existing and proposed nett platform widths (not allowing for edge effects) are 5.2 m and 5.4 m respectively. In terms of the level of service (LoS) for pedestrian circulation along platforms 2 and 3, overall the proposal would provide more space and present fewer obstacles than the existing conditions. The positioning of trains on arrival is such that the proposed columns do not impact on the capacity of the train sliding doors. The northerly column (C7/8) is clear of the front of the train and the southerly column is aligned approximately with the centre of the first carriage where there are no doors on trains currently operating at Cannon Street Station. The superstructure columns along the principal lines of support are set at 6m centres. In order to support the structures through the platforms two larger column support transfer structures are proposed above the office deck level. These columns have limited scope for adjustment in position and are located off centre of the ideal position to achieve the 2000 mm face dimension. The columns project through into the atrium of the office building. The structural arrangement is illustrated on the Section Drawing. Owing to the constraints above the station within the superstructure of the project and the constraints imposed by the Roman archaeological remains beneath the station which are classified as a Scheduled Ancient Monument, the two columns are required to be located closer to the platform edge than the revised standard allows. The two columns involved form part of key lines of supports east to west across the station. It is not possible to move these columns in isolation from the rest of the structure. Trial pits below the station have revealed significant Roman remains and the principal wall remnant discovered preserved to a height of 2.5 m is directly affected by these column foundations within the arch structures. See photo Roman Wall - Trial Pit 2 - Gridline 5/6. </t>
  </si>
  <si>
    <t>09/11/2005</t>
  </si>
  <si>
    <t>Identification of Signals.</t>
  </si>
  <si>
    <t>05-108-DGN</t>
  </si>
  <si>
    <t>The deviations affect all distant signals on the Marylebone IECC area: MCJ1 between 197m 05ch and 205m 77ch Marylebone to Harrow; NAJ1 between 0m 0ch and 6m 31ch Neasden South Jcn; NAJ2 between 0m 0ch and 33m 69ch; NAJ3 between 0m 0ch and 9m 27ch Bicester; MCJ2 between 25m 21ch and 38m 13ch Amersham to Aylesbury; PRA between 42m 31 ch and 48m 0ch Princes Risborough to Aylesbury.</t>
  </si>
  <si>
    <t xml:space="preserve"> Description of the non-compliances: All existing distant signals in the Marylebone IECC area are numbered to match the associated stop signal with a suffix of "R". In areas re-signalled as part of the original re-signalling scheme in 1990, no triangles are shown on the ID plates but north of Bicester, the Evergreen 1 project introduced triangles on distant signal ID plates. The Evergreen 2 project intends to perpetuate the practice of the Evergreen 1 project, numbering new distant signals to match the associated stop signals and providing triangles on the ID plates. All other existing distant signal ID plates on the route controlled by Marylebone IECC will be renewed with triangles shown to provide consistency over the whole control area. Note that the numbering scheme on LUL controlled infrastructure between Harrow and Amersham is a variant of that used on the Marylebone IECC area in that the "R" denoting the distant signal is used as a prefix not a suffix. </t>
  </si>
  <si>
    <t xml:space="preserve"> Re-numbering of the existing distant signals on Marylebone IECC area would entail a major exercise to ensure all associated data, records and documentation are updated. The SORA and Layout Risk Review meeting could not determine any change to the risk. Approval of this deviation is required before commissioning the revised signalling layouts. The works proposed by the project improve the degree of compliance throughout the area affected by the project whilst maintaining a consistent numbering practice across the whole IECC area. </t>
  </si>
  <si>
    <t>05-156-DGN</t>
  </si>
  <si>
    <t>E2.1E3.1 and E4.1</t>
  </si>
  <si>
    <t xml:space="preserve"> The existing signalling system between Ancaster signal box and Allington North Junction uses a small number of track circuits (21 no.) 9,000 out of 16,000 (54%) track yards. These will be retained after the introduction of the axle counter system. The axle counter application safety case discounts any potential benefit from these track circuits. The project has considered all of the mitigation described by the standard and where practicable has adopted the mitigation. This provides a level of safety considered in excess to that provided by the existing absolute block system. </t>
  </si>
  <si>
    <t xml:space="preserve"> The application safety case describes the means to mitigate all hazards arising from the introduction of axle counters to these lines. No further action is proposed, assuming that existing traffic patterns and rolling stock be maintained. Compliance may only be fully achieved by the application of mitigation measures such as the provision of IVRS or GSMR, increasing track inspection frequency and re-railing throughout, in order to compensate for perceived benefits of track circuits. The application safety case provides detail as to why this small track circuit population is discounted from the safety analysis, but this is fundamentally due to the following issues: Absolute block (as existing) does not rely on continuous train detection for safety. Train integrity and section occupation is managed by the signallers observation. The use of track circuits in support of absolute block is not the functional equivalent of track circuits under track circuit block, e.g. occupation of the track circuit after time of signal clearance does not replace the signal to danger. The track circuits are only located at the 4 AHB crossings, but not indicated back to Ancaster Signalbox. </t>
  </si>
  <si>
    <t>05-081-DGN</t>
  </si>
  <si>
    <t xml:space="preserve"> Use of a non-compliant material that does not meet the mandatory requirements for flame retardancy. The material has a limiting oxygen index (OI) in the 25-26% range. To be compliant as a minor material, the OI would need to be greater than 28%. To be compliant as a limited V surface, the material would be required to conform to BS476-7, Class 2. </t>
  </si>
  <si>
    <t xml:space="preserve"> Interfleet's Technical Competent Engineer for Fire has assessed the driver's seat, and produced a report assessing compliance against GM/RT2120 issue 1, which also considers the need for a derogation against Group Standards in the case of the gaiter. Reference ITL/RS/T16208/jh001, 16th May 2005. No suitable compliant material is available and compatible with the seat design. </t>
  </si>
  <si>
    <t>16/05/2005</t>
  </si>
  <si>
    <t>05-070-DGN</t>
  </si>
  <si>
    <t xml:space="preserve"> The derogation applies to all SDO signals used on the Manchester South SCC control area for the Stage A where 26 SDO signals were commissioned. The signals are: 197, 198, 199, 208, 212, 215, 368, 370, 371, 372, 373, 374, 375, 376, 377, 378, 379, 380, 381, 382, 383, 384, 385, 386, 387, 810. The scope of application of the SDO signal head is for vertical alignment, left and right hand mounted, on posts and gantries. </t>
  </si>
  <si>
    <t xml:space="preserve"> Manchester South SCC uses the Ansaldo SDO signal head. This signal head has a separation of double yellow aspects, centre to centre, of 460mm. This is non-compliant with the distance apart (centre to centre) specified in the standard. However, the edge to edge separation of the aspects implied by the standard is nominally 310 mm ( maximum 330, no minimum). The SDO is compliant with this implied requirement. This derogation regularizes that situation. This derogation is based on a Temporary Non-Compliance (TNC) for Manchester South, Stage A (A-CS-SDO-04), Network Rail tracker # 1234, RSSB ref 03/019 TNC, which expired on 31/12/04. The TNC was resubmitted as FF05-116-SG-RND-000006 and extended to 30/06/05, tracker ref 2834, RSSB ref 04/222/TNC. Following an evaluation of the feasibility of replacing the Ansaldo SDO signal heads currently in use in the Cheadle Hulme area with conventional (SL35 or LED type) signal heads, it was concluded that the SDO signal head should remain an integral part of the Manchester South SCC signalling system. The Sandbach/Wilmslow Resignalling Project will be extending the control area of Manchester South SCC and thus extending the area controlled by the Ansaldo ACC signalling system. The Ansaldo SDO signal head will be used throughout this extended area. Therefore the previously authorised TNC needs to be replaced with a derogation. </t>
  </si>
  <si>
    <t xml:space="preserve"> It is not considered appropriate to modify the standard to cater specifically for the SDO signal, since it is only intended that it is applied within the defined scope of the Manchester South resignalling scheme. However, in the forthcoming review and rationalisation of Group Standards recently embarked upon by RSSB, it may be that the standards are revised in such a manner that the SDO becomes compliant with future issues. The ACC signalling package including the SDO signal currently has a `Certificate of Approval for Product Trial' (number PA05/00256) which expires on 01/04/09. Within the hierarchy of safety case documentation for the ACC signalling package, there is a Technical Safety Report which deals specifically with the SDO signal head. This Technical Safety Report covers the application scope of Stage A and has been subject to Independent Safety Assessment. The overall ACC signalling package (including the SDO) has also been subjected to Notified Body Assessment. The SDO signal head provides adequate readability (the prime function of signals) - with respect to established conventional signals and hence does not import additional risk. (See section 7 also). As a result, it was concluded that the SDO signal head should remain an integral part of the Manchester South SCC signalling system. </t>
  </si>
  <si>
    <t>Module OTP.</t>
  </si>
  <si>
    <t>On-Track Plant</t>
  </si>
  <si>
    <t>05-118-DGN</t>
  </si>
  <si>
    <t>Section 2.1</t>
  </si>
  <si>
    <t>EMSat On Track Machine with Satellite unit Classed as RMMM; Units 999800 and 99981 only.</t>
  </si>
  <si>
    <t xml:space="preserve"> The EMSat on track machine comprises an OTM and an RMMM that is deployed once in the Possession. Neither the OTM nor the RMMM go out of gauge to foul the adjacent line. The Rule book allows for the OTM not to have a machine controller with it as the staff are "train drivers" and it does not go out of gauge. However as the satellite unit is classed as an RMMM, the Rule book makes no exception that the operators may also be "train drivers" and have the competence to protect the adjacent line etc. Severity: Not having Machine Controller with the Satellite unit. </t>
  </si>
  <si>
    <t xml:space="preserve"> In most situations, the operator of an RMMM will not be a train driver competent in Rules and Regs. Adding another person to the crew to stand by the satellite unit would be additional risk. The EMSat crew consists of 4 staff: 1 for the OTM, 2 on the fixed point measuring trolley and one for the satellite unit. To enable the satellite unit to have the competence of a Machine Controller, it would require an additional person, as the rules do not allow the operator to be the Machine Controller in this circumstance. The additional person would not add any value or safety to the job as the operator is competent in Rules and Regs. </t>
  </si>
  <si>
    <t>04/08/2005</t>
  </si>
  <si>
    <t>Signalling a train onto an occupied line.</t>
  </si>
  <si>
    <t>05-144-DGN</t>
  </si>
  <si>
    <t xml:space="preserve">There are four signal protecting moves into the Coventry station with associated call on moves and these are 4060, 4033, 6534 and 6523 signals. </t>
  </si>
  <si>
    <t xml:space="preserve"> Routes non-compliant with 04/010/NC: CB4060A(C) 730m from platform, CB4060B(C) 730m from Platform, CB4060D(C) 730m from Platform, CB4060E(C) 811m from Platform, RC4033A(M) 654m from Platform, RC4033B(M) 624m from platform. Routes compliant with 04/010/NC: CN6534E(C) 465m from Platform, LC6523A(C) 473m from Platform, LC6523B(C) 442m from Platform. </t>
  </si>
  <si>
    <t xml:space="preserve"> We do not believe it is appropriate to modify the standard nationally to increase the distance quoted within 04/010/NC, due to following: The risks evaluated by the supporting Risk Assessment are specific to Coventry. The small number of trains using this facility per day at Coventry is a significant factor that reduces the risk involved. Other locations on the Network may have a higher level of use and, therefore, it is our view that the associated risks would be significantly higher and should be considered independently. A Design Risk Assessment Report was produced by a competent assessor (ref STPE/DRA/EW16/GS4/V1-03). This assessor concluded that the risks associated with the call-on routes were 'tolerable'. The project consulted with TOCS during the design process on the possibility of removing the permissive working arrangements. This was rejected by Central Trains as Coventry is used to stable trains overnight. The use of Coventry Yard was reviewed but this option would have required the conversion of hand points to power operation, the provision of additional signals and train detection. A suitable safe walking route with associated lighting and security would also have to be provided. Mid-platform signals were considered as an option by the project team. However, it was concluded that it would be impracticable to achieve the required sighting. Standage would also be lost in the platforms due to the overlap requirements of such signals when being used to stable trains. Additionally, the listed status of the station building and unique design (very low canopy) would make the installation impracticable. Shunt routes were proposed for ECS moves but rejected by Network Rails internal peer review panel because of the risks associated with subsidiary signal having two meanings. Due to the braking requirements of through trains, the need to provide a station starter and the Geographic and signal sighting constraints, it is not possible to locate the signals controlling the call-on move nearer to the station. </t>
  </si>
  <si>
    <t>Route Acceptance of Rail Vehicles including changes in Operation or Infrastructure.</t>
  </si>
  <si>
    <t>GERT8270</t>
  </si>
  <si>
    <t>Route Acceptance of Rail Vehicles including changes in Operation or Infrastructure</t>
  </si>
  <si>
    <t>05-090-DGN</t>
  </si>
  <si>
    <t>Parry People Mover and operational arrangements for the vehicle on the Stourbridge branch. The operational regime is to provide for single vehicle operation.</t>
  </si>
  <si>
    <t xml:space="preserve"> This application recognises that the Parry People Mover is a novel vehicle to be used as an experiment for the conveyance of passengers for a limited time on an isolated short railway line at low speed. As such, it is not credible that the vehicle will meet the requirements of Group Standards and, in many respects, the viability of the vehicle relies on non-compliance. Network Rail foresees the need for the project to repeatedly apply to RSSB for deviations piecemeal under this regime, with the possibility that overall risks may be missed. Therefore, Network Rail are of the view that the Group Standard catalogue is ill suited to the control of risk for this vehicle in this experimental phase and are seeking to exclusively use the System Review Panel mechanism to assess the overall risk with the system in totality out-with the requirement for the vehicle to comply with Group Standards. The application does not seek to reduce the level of safety but rather to assess the risk through a more appropriate mechanism for this unique case. Network Rail would still be required to control and be responsible for managing the imported risk onto the network ALARP. This derogation seeks to dis-apply the Group Standards to the Acceptance process GE/RT8270 in respect of the acceptance by Network Rail of the Parry People Mover vehicle for operation on the Stourbridge branch. As such, the vehicle would not be required to meet Group Standards, save where Network Rail considered it appropriate and Network Rail would not be barred from accepting the vehicle if it were non compliant. </t>
  </si>
  <si>
    <t xml:space="preserve"> At this stage of the development of this mode of transport the solution is unique and clearly the future deployment of the vehicle will rest on the success of the experiment. Hence this is a single unique application. Should this mode of transport be widely adopted, then a revision of this and other associated standards would be appropriate. As stated previously, the overall risk profile will not be altered. Only the mechanism for assessing the risk has been affected. The System Review Panel process is an industry wide recognised mechanism for controlling risk. As set out above, the vehicle relies on unique solutions for its viability and therefore, in the strictest sense, will not comply with the standards. It may be possible to comply with Group Standards through a plethora of derogations from the project. However, this raises the concern that, in effect, the standards are effectively largely dis-applied. Hence, it is considered safer to recognise this and use an alternate holistic approval mechanism. </t>
  </si>
  <si>
    <t>17/06/2005</t>
  </si>
  <si>
    <t>Train Safety Systems.</t>
  </si>
  <si>
    <t>05-057-DGN</t>
  </si>
  <si>
    <t>All Class 43 HST power cars operated by MML.</t>
  </si>
  <si>
    <t>The Driver Safety Device/Driver Vigilance Device (DSD/DVD) system on the Class 43 HST power cars use the maximum available automatic braking method to bring the train to a stop when the driver fails to respond to an audible warning. The derogation has been judged to be minor.</t>
  </si>
  <si>
    <t xml:space="preserve">Interfleet Technology Ltd's report ITLR-T13156-001 presents the safety justification to assess the risk. The derogation was discovered on checking the trial design for a DSD/DVD modification to use new electronic equipment. Issue two of the standard contains revised requirements making the trial design non-compliant. Multiple units have a clearly defined emergency braking method with little ambiguity. However for Class 43 HST train sets there is no single method of emergency braking as many combinations of brake pipe venting, brake controller operation and brake controller power removal can be used as a response to an emergency situation. </t>
  </si>
  <si>
    <t>05/04/2005</t>
  </si>
  <si>
    <t>Colour Requirements.</t>
  </si>
  <si>
    <t>05-125-DGN</t>
  </si>
  <si>
    <t>B26.1</t>
  </si>
  <si>
    <t xml:space="preserve"> Manchester South SCC uses the Ansaldo SDO signal head. At medium to long range the anti-phantom device on the lens hood projects into the circular area of light produced by the aspect. At close range the close up sector produces a non circular appearance to the aspect. This is non-compliant with the requirement for the light source to appear to an observer to be circular in shape, but is similar to a conventional SL35 head where the effect of the close up sector makes the aspect appear non-circular. Stage A of the Manchester South Scheme already has a derogation approved covering this subject (05/071/DGN). This application seeks to build upon that derogation to include the scope of the Sandbach - Wilmslow extension to the scheme. </t>
  </si>
  <si>
    <t xml:space="preserve"> The ACC signalling package including the SDO signal currently has a `Certificate of Approval for Product Trial' (number PA05/00256) which expires on 01/04/09. Within the hierarchy of safety case documentation for the ACC signalling package, there is a Technical Safety Report which deals specifically with the SDO signal head. This Technical Safety Report covers the application scope of Stage A and has been subject to Independent Safety Assessment. The overall ACC signalling package (including the SDO) has also been subjected to Notified Body Assessment. Following Subject Committee on 16/06/2005, a working group of Network Rail and the TOCs was convened to review the specific issues listed below to be reassured that the associated risks are controlled to ALARP levels: Use of the SDO mounted on Gantries; Use of the SDO mounted on the right hand of the line; Generic application fixes needed for use of the SDO signal. These were particularly pertinent to the proposed extension of scope to SWIM. The Working Group concluded that the arrangements proposed by the project were appropriate to control the risks to ALARP. (Minutes of Working Group Meeting 06/07/2005 refer). It is not considered appropriate to modify the standard to cater specifically for the SDO signal, since it is only intended that it is applied within the defined scope of the Manchester South resignalling scheme. However, in the forthcoming review and rationalisation of Group Standards recently embarked upon by RSSB, it may be that the standards are revised in such a manner that the SDO becomes compliant with future issues. 1. The SDO signal head provides adequate readability (the prime function of signals), with respect to established conventional signals and hence does not import additional risk. 2. Modifications to the signal head are not practicable. It is an established Italian product. 3. Options were evaluated to drive LED signal heads from the Ansaldo system. All the options considered had significant drawbacks in terms of safety risk, approval requirements, additional equipment requirements, reliability, traction immunity and timescale impact. Any alternative option would remove the closely integrated nature of the ACC/SDO interface which was designed as an integrated system. It was concluded that the overall balance of risk favoured the retention of the SDO signal head for the area controlled by the MSSCC. As a result, it was concluded that the SDO signal head should remain an integral part of the Manchester South SCC signalling system. </t>
  </si>
  <si>
    <t>05-174-DGN</t>
  </si>
  <si>
    <t>Class 170/3 Hull Trains Turbostars Units 170393 to 170396.</t>
  </si>
  <si>
    <t>The time before auto-close to be 15 seconds rather than a minimum of 45 seconds. Minor severity issue.</t>
  </si>
  <si>
    <t xml:space="preserve"> The transfer of Hull Turbostar units to Scotrail where the existing Turbostar fleets were built to the previous RGS. Hull Turbostars were modified from 15 seconds auto-close at build to 45 seconds by a later modification. The 45 seconds auto-close time then became the requirement in the new RGS. However, it is clear it would be difficult to operate the combined fleets with two different auto-door close times. See Risk Assessment 3EER30004-3553-1293, produced by John Maclver from Bombardier's Safety Team. These units are about to be operated by Scotrail and will couple with existing Scotrail Turbostars that were built and certificated to the previous Railway Group Standard. It is therefore desirable to have all the doors operating to the same auto-close timings. In addition, the 15 seconds delay does not commence until after the last detected use of the doorway, and if the door closing is interrupted by obstacle detection etc., the 15 seconds delay starts again. </t>
  </si>
  <si>
    <t>13/10/2005</t>
  </si>
  <si>
    <t>05-071-DGN</t>
  </si>
  <si>
    <t xml:space="preserve">The derogation applies to all SDO signals used on the Manchester South SCC control area for the Stage A where 26 SDO signals were commissioned. These signals are: 197, 198, 199, 208, 212, 215, 368, 370, 371, 372, 373, 374, 375, 376, 377, 378, 379, 380, 381, 382, 383, 384, 385, 386, 387, 810. </t>
  </si>
  <si>
    <t xml:space="preserve"> Manchester South SCC uses the Ansaldo SDO signal head. At medium to long range the anti-phantom device on the lens hood projects into the circular area of light produced by the aspect. At close range the close up sector produces a darker area on the lens. This is non-compliant with the requirement for the light source to appear to an observer to be circular in shape, but is similar to a conventional SL35 head where the effect of the close up sector makes the aspect appear non-circular. This derogation regularizes that situation. This derogation is based on a Temporary Non-Compliance (TNC) for Manchester South, Stage A (A-CS-SDO-06), Network Rail tracker number 1235, RSSB ref 03/020 TNC, which expired on 31/12/2004. The TNC was resubmitted as TRACKER 2845 expiry 30/06/2005. </t>
  </si>
  <si>
    <t xml:space="preserve"> It is not considered appropriate to modify the standard to cater specifically for the SDO signal, since it is only intended that it is applied within the defined scope of the Manchester South resignalling scheme. However, in the forthcoming review and rationalisation of Group Standards recently embarked upon by RSSB, it may be that the standards are revised in such a manner that the SDO becomes compliant with future issues. The SDO signal head provides adequate readability (the prime function of signals) - with respect to established conventional signals and hence does not import additional risk. (See section 7 also). As a result, it was concluded that the SDO signal head should remain an integral part of the Manchester South SCC signalling system. The ACC signalling package including the SDO signal currently has a 'Certificate of Approval for Product Trial' (number PA05/00256) which expires on 01/04/09. Within the hierarchy of safety case documentation for the ACC signalling package, there is a Technical Safety Report which deals specifically with the SDO signal head. This Technical Safety Report covers the application scope of Stage A and has been subject to Independent Safety Assessment. The overall ACC signalling package (including the SDO) has also been subjected to Notified Body Assessment. </t>
  </si>
  <si>
    <t>05-008-DGN</t>
  </si>
  <si>
    <t xml:space="preserve"> All lines, as agreed by the RSAB and subsequently by the Licensed Operator. Locomotives with excess height, width, weight, restricted speed or other abnormal constraint are brought specifically to the RSAB's attention through the "Limitations" section of the Certificate of Engineering Acceptance. Only applicable for WCR operation of locomotive 98771. </t>
  </si>
  <si>
    <t>25/01/2005</t>
  </si>
  <si>
    <t>05-109-DGN</t>
  </si>
  <si>
    <t>Clause 7.1.2</t>
  </si>
  <si>
    <t>Signals ME328 and ME34 located on the approach to Neasden South Junction on the Up Main (ELR: NAJ1) between 5m 48ch and 6m 10ch.</t>
  </si>
  <si>
    <t xml:space="preserve"> Signal spacing on the approach to ME328 (4 aspect sequence) provides 291% of the minimum required spacing using the Appendix A braking curve. Signal spacing on the approach to ME 34 (4 aspect sequence) provides 343% of the minimum required spacing using the Appendix A braking curve. Note, however, that the existing signal being replaced by the two new signals is spaced at 423% of the minimum distance from the signal in rear. The new layout also eliminates excess braking to the next signal ahead. The project works will eliminate other existing deviations south of Neasden Junction and between High Wycombe and Beaconsfield. The project works introduce some un-even (though compliant) spacings on the Down Main between Kilburn and Neasden South Junction because of positioning constraints imposed by adjacent LUL signals. A significant number of existing signals in areas not affected by the project are over-braked with spacing being up to 437% of the minimum permitted. Most existing down direction signals between Marylebone and West Ruislip are over braked. In the Neasden South Junction area, the signalling alterations eliminate some of the existing non-compliances. Various existing up direction signals between South Ruislip and Marylebone are over braked. The signalling alterations south of Neasden South Junction eliminate some of the existing non-compliances. The degree of over-braking applying to passenger trains (appendix B braking curves) is generally lower than that stated above because of differential speed restrictions which apply between High Wycombe and Marylebone. </t>
  </si>
  <si>
    <t xml:space="preserve"> EXISTING DEVIATIONS IN AREAS NOT ALTERED BY THE PROJECT WORKS: In areas not affected by the required project works, it is not considered practical to eliminate existing deviations as part of this project. A review of the standards applicable at the time the original resignalling scheme was designed has confirmed that, while good practice discouraged excess over braking, the standard applicable at the time did not mandate that it should be avoided. DEVIATIONS AFFECTING ALTERED SIGNALS (ME34 and ME328): Within the areas affected by the project, full compliance has been achieved wherever practical. However, on the Up Main Line between Wembley and Neasden South Junction (signals ME34 and ME328), the layout of multiple junctions in the area and existing transition from 4 to 3 aspect signalling in the area make it impractical to achieve compliance to this standard. Alternative layouts were considered by the designers and submitted to the SORA and Layout Risk Review meeting but the alternatives would lead to potential non-compliances to other standards or the introduction of other un-acceptable hazards to the layout. For example, repositioning signals is impractical because of junction positions and moving the 4 to 3 aspect transition could increase the risk associated with drivers disregarding a cautionary aspect when departing from Wembley Stadium station. Both alternatives worsen the transition from existing over braked signals on the approach to Wembley to compliant spacing achieved by the project works beyond Neasden South Junction. The SORA and Layout Risk Review meeting, therefore, concluded that the layout proposed represented the lowest risk solution by presenting a progressive change in spacing to drivers while minimising other layout risks. This deviation application will require to be accepted before commissioning of the alterations. </t>
  </si>
  <si>
    <t>Train activated warning systems</t>
  </si>
  <si>
    <t>GKRT0029</t>
  </si>
  <si>
    <t>05-132-DGN</t>
  </si>
  <si>
    <t>Track Warning Systems compliant with NR-SPOHS/501 which do not indirectly interface with interlocking and train detection components of signalling.</t>
  </si>
  <si>
    <t>Track Warning Systems (TWS), including ATWS and LOWS have a different design and operation concept to that envisaged by GK/RT0029.</t>
  </si>
  <si>
    <t xml:space="preserve"> Inappropriate to comply as GK/RT0029 was predicated on existing designs for TOWS and the anticipated design of ILWS at the time of writing. The design and operation of ATWS was not considered at the time, and subsequent human factors research has demonstrated that ATWS has several safety advantages over TOWS, resulting in it being ranked higher under RIMINI. Alternative practice followed: Acceptance of all TWS through Network Rail acceptance process and (where required) by HMRI, Company specification NR/SP/OHS/501 introduced from August 2005 to control design, operation and competence requirements for these systems. Company specification NR/SP/OHS/501 is attached to this application. </t>
  </si>
  <si>
    <t>02/09/2005</t>
  </si>
  <si>
    <t>05-099-DGN</t>
  </si>
  <si>
    <t>Midland Mainline Class 43 HST Fleet when upgraded with new DSD/DVD electronic equipment.</t>
  </si>
  <si>
    <t xml:space="preserve"> The DSD/DVD system implemented to achieve the above standard will apply automatic braking if the driver fails to respond to an audible warning. However, if the driver subsequently responds, he regains control and the automatic braking is released without the train necessarily coming to a stop. The derogation has been judged to be minor. </t>
  </si>
  <si>
    <t xml:space="preserve"> This is a specific case with existing traction, therefore revision of the standard is not required. Interfleet Technology Ltd was commissioned to produce the safety justification in support of this derogation. The report has been checked by: Chris Myatt, MIEE, Principal Engineer, Interfleet Technology Ltd. The report has been approved by: Andrew Seaton, Principal Engineer, Interfleet Technology Ltd. The DSD/DVD system is to be replaced with "like for Like" more reliable electronic equipment. Design and significant wiring modification would be required in changing the DSD/DVD system to ignore a driver's response after braking has initiated and continue to bring the train to a stop. </t>
  </si>
  <si>
    <t>13/07/2005</t>
  </si>
  <si>
    <t>05-079-DGN</t>
  </si>
  <si>
    <t>B6.9.2</t>
  </si>
  <si>
    <t>Signal EH110 positioned at 52m 29.5 ch on the Up Main at Oakley. ELR: BML1.</t>
  </si>
  <si>
    <t xml:space="preserve"> With the introduction of a new substation at Oakley (replacing the existing TPH), the conductor rail isolator gaps are required to be moved 300m. This will position the new gaps at 231m in rear of AutoSignal EH110. The longest trains that may stop at EH110 will probably bridge the gap. As this is an Automatic Signal, the frequency of trains that find EH110 displaying a red will be very low, only under fault conditions or when following another train. EH110 is an auto-signal with the signal in rear (EH110 896m in rear of the new substation gap position) being used as the controlled or protecting signal. The risk of inadvertent energisation of an isolated section applies only to trains of 10 cars or more standing at EH110 signal in an emergency isolation situation. During an emergency isolation, it is ECO policy to de-energise both sections either side of a failed section to protect against bridged gaps. </t>
  </si>
  <si>
    <t xml:space="preserve"> Options for Compliance: (1) Retain Existing Compliant Equipment: The New Trains Programme for SWT requires the TPH to be upgraded to a substation to deliver higher levels of power. Additionally, the DC Modules are life expired. (2) Re-use the existing TPH and Gaps: Although the existing TPH section gaps are compliant, the retention of these gaps for the commissioning of the new substation would require the installation of 2500m of 1000mm2 positive traction cables in four separate C/1/9 trough routes from the new substation. The trackside route required includes an underbridge with limited clearance, where there is no compliant method of routing the new cables. The trackside routing of these main traction supply cables present significant risk to the security of traction power supply, there is also increased risk associated with the future maintenance of these cables. Lineside walkways would also be compromised. (3) Reposition the new Substation: There are no other suitable lineside locations to build the new Substation due to size. Reposition the EH110 Signal: This option should be considered during anticipated re-signalling. See attached risk analysis. </t>
  </si>
  <si>
    <t>11/05/2005</t>
  </si>
  <si>
    <t>05-067-DGN</t>
  </si>
  <si>
    <t>B4.2(c )</t>
  </si>
  <si>
    <t xml:space="preserve"> Class 43 HST power cars 43013, 43014 and 43062 selected for installation of the new DSD/DVD electronic equipment, which is similar to that fitted by MML to 43048 for trial - reference Derogation 03/207/DGN trial. Vehicle details: The Derogation is currently supported by the train operator to cover the HST PCs below; these are finance leased by Network Rail from Porterbook Leasing. Type: Infrastructure monitoring PC vehicle operated by various train operators, mainly Serco Railtest: 43013, 43014 and 43062. </t>
  </si>
  <si>
    <t>The Driver Safety Device / Driver Vigilance Device (DSD/DVD) system on the Class 43 HST power cars use the maximum available automatic braking method instead of an emergency brake application to bring the train to a stop when the driver becomes incapacitated. The derogation has been judged to be minor.</t>
  </si>
  <si>
    <t xml:space="preserve"> Interfleet Technology Ltd's report ITLR-T13156-001 presents the safety justification to assess the risk. The derogation was discovered on checking the trial design for a DSD/DVD modification to use new electronic equipment. Issue two of the standard contains revised requirements making the trial design non-compliant. Multiple units have a clearly defined emergency braking method with little ambiguity. However, for Class 43 HST train sets, there is no single method of emergency braking as many combinations of brake pipe venting, brake controller operation and brake controller power removal can be used as a response to an emergency situation. For similar designs, see also RSSB previous derogations log in respect of: MML : 03/207/DGN Rev 06/05/2004 FGW: 03/203/DGN 2/10/2003 GNER: 03/285/DGN 11/11/2003. </t>
  </si>
  <si>
    <t>Requirements for level crossings</t>
  </si>
  <si>
    <t>05-087-DGN</t>
  </si>
  <si>
    <t>Bamber Bridge level crossing area, protecting signals being PN485 and PN486.</t>
  </si>
  <si>
    <t>The Nature and degree of the derogation has been revised on 20/06/2006 to modify the distance of the signal PN485 at 48m (instead of 49m): The protecting signals at Bamber Bridge level crossing are currently not at the minimum distance of 50m and 25m. One signal is at 48m and the other (immediately beyond the station platform) at 23m.</t>
  </si>
  <si>
    <t>To achieve compliance, the two signals would have to be moved one metre and two metres respectively. This would therefore involve the SORA process and signal sighting, including the materials, labour and extra design work to enable this work to be undertaken. The remit of the works was to bring the level crossing equipment up to modern standards and not the signalling. This extra work would therefore bring extra cost to the scheme in the region of GBP 60k - GBP 100k for no measurable benefit in safety.</t>
  </si>
  <si>
    <t>24/05/2005</t>
  </si>
  <si>
    <t>Control of lineside signal aspect.</t>
  </si>
  <si>
    <t>05-049-DGN</t>
  </si>
  <si>
    <t>C7.1.1, and Append 2 Ref 7 and 8</t>
  </si>
  <si>
    <t xml:space="preserve">Existing interlocking has (10) points in overlap. Equipment involved in current works are Points 388, 395 and 396 in the overlap of signals P173 and P174. </t>
  </si>
  <si>
    <t>Within the existing interlocking at Perth it is proposed to perpetuate the existing arrangements which are as described in IRSE Green Book No 22 (Route Control Systems:- The S.G.E. 1958 Route Relay Interlocking System). Detection of facing points in the overlap is conditioned out by the track circuits clear in the alternative overlap. It is considered that there is no additional risk to the existing interlocking with the proposed non compliance since the station area is restricted to 15mph.</t>
  </si>
  <si>
    <t>Provision of AWS and TPWS has been added as part of these renewals. Speeds in the area for proposed derogation sought are 15mph. There is no SPAD history at Perth in relation to the running signals - all of which are well sighted. Attachments to application are: Diagrams. Derogation is sought to permit the alternative practice embodied in the standards in force at the time of the original installation at Perth within the station area. All current and future works outwith the station area shall comply with the requirement of GK/RT0060. The standards in force at the time of the original installation did not require that signals prove point detection in the overlap (See IRSE Green Book No 22 Page 16/17 and Control Table Fig 5 sent by the Standards Co-ordinator on 10 March 2005). The provision of swinging overlap circuitry would result in extensive circuit alterations and is considered to be not reasonably practicable.</t>
  </si>
  <si>
    <t>30/03/2003</t>
  </si>
  <si>
    <t>Formal inquiries, formal investigation sand local investigations.</t>
  </si>
  <si>
    <t>GORT3473</t>
  </si>
  <si>
    <t>Formal Inquiries, Formal Investigations and Local Investigations</t>
  </si>
  <si>
    <t>05-194-DGN</t>
  </si>
  <si>
    <t>B7.1</t>
  </si>
  <si>
    <t>The scope of this application is limited to the fatal accident at Cornbrook on 26 October 2005.</t>
  </si>
  <si>
    <t>This application is submitted at the request of Network Rail (whose contractor's employee was fatally injured) and Central Trains (operators of the train involved) in a fatal accident at Cornbrook on 26 October 2005. Both duty holders have stated in writing that they do not wish to participate in a Formal Inquiry. RSSB is therefore not in a position to comply with the requirement in B7.1(a). It is proposed to circulate the application to members of Tom SC in correspondence to enable the situation to be resolved as quickly as possible. Significant severity issue.</t>
  </si>
  <si>
    <t xml:space="preserve"> N/A. Note that GO/RT3473 does not contain measures which provide a direct control over system risks. The duty holders consider that the investigation by the RAIB, together with a Formal Investigation convened by Network Rail, will be sufficient to meet the intention of GO/RT3473, and a Formal Inquiry would duplicate effort and increase stress for individuals involved. Both duty holders are committed to identify causes, conclusions and agree robust recommendations as soon as possible. </t>
  </si>
  <si>
    <t>15/11/2005</t>
  </si>
  <si>
    <t>05-041-DGN</t>
  </si>
  <si>
    <t>AFM2000 Track Finishing Machine DR 77001 owned by First Engineering/Sweitelsky</t>
  </si>
  <si>
    <t xml:space="preserve"> AFM2000 D01 Risk Assessment, attached to application. This approach to achieving compliance is being submitted in advance to Rail Safety and Standards Board. Compliance will be demonstrated by computer simulation. </t>
  </si>
  <si>
    <t>18/03/2005</t>
  </si>
  <si>
    <t>05-106-DGN</t>
  </si>
  <si>
    <t>D2.3.1 and D2.3.2</t>
  </si>
  <si>
    <t>The AZL70-30 Axle counter system cannot be configured to provide the evaluator with information about the absolute number of axles counted 'IN' and 'OUT'. The system is configured to identify that the same number of axles has been counted 'IN' and 'Out'. The introduction of axle counters in this area is a significant improvement to the Signalling arrangements presently in operation. The current installation is Absolute Block Signalling with no train detection.</t>
  </si>
  <si>
    <t>A sequence of tests has been used as an equally safe method that a train has passed through this section as part of restoration.</t>
  </si>
  <si>
    <t>Lineside Signals: Permissible combinations of Aspects and Indications</t>
  </si>
  <si>
    <t>05-053-DGN</t>
  </si>
  <si>
    <t>B28 (Table 17)</t>
  </si>
  <si>
    <t xml:space="preserve"> West Hampstead Signal Box control area - signal WH415, in Clerkenwell Tunnel No.1, on the Down Moorgate Line at 9060m. West Hampstead Signal WH415 is installed in Clerkenwell Tunnel No.1, on the Down Moorgate Line at 9060m. This is in a limited clearance area. The type of alphanumeric indicator that has been recommended by the Signal Sighting Committee does not conform to the Group Standard GK/RT0031 in this application. </t>
  </si>
  <si>
    <t xml:space="preserve"> Due to the size constraint within the Tunnel a full size standard category 2 indicator will not fit, therefore a category 3 indicator was recommended by the Signal Sighting Committee for this application. The line speed is low and the sighting prior to the signal is good. The indicator only displays "A" for the divergent route and does not indicate for other routes. The Signal Sighting Committee proposed the use of this indicator in this application. The miniature indicator is only illuminated for the divergent route. The route has Approach Release at 100m from the signal (via a timer) to ensure the signal does not clear until the train is sufficiently close to read the indication. Previous temporary non-compliance 04/22/TNC (Tracker 2566) applied when the indicator was temporarily used for 2 routes. </t>
  </si>
  <si>
    <t>Compliance cannot be achieved due to size and space constrains within the tunnel. See supporting documents (signal sighting form and TOC response attached) for further justification.</t>
  </si>
  <si>
    <t>14/04/2005</t>
  </si>
  <si>
    <t>05-165-DGN</t>
  </si>
  <si>
    <t>This derogation application applies only to ex Southern Railway 'Lord Nelson' Class steam locomotive E850 (98750) 'Lord Nelson' only and for operation over the entire Network Rail Controlled Infrastructure network.</t>
  </si>
  <si>
    <t>See Section 4 of the attached document Ref. ERPS/NMPW280905 prepared by Resco Railways: Review of compliance and Non-Compliance of Steam Locomotive 98750 'Lord Nelson' against the Requirements of Railway Group Standards in Support of Derogation Application.</t>
  </si>
  <si>
    <t>The revision of applicable RGS to allow Steam Locomotives to achieve full compliance would be at odds with the requirements for the RGS to regulate the current and future railway operation. Reasons why it is not reasonably practical to achieve compliance can be found in Section 5 of the supporting document Ref. ERPS/NMPW280905. In general it is considered that it is not reasonably practical to achieve compliance because doing so would require significant modifications to the locomotive which would detract from its originality and its ability to replicate a bygone age as a heritage and special services vehicle.</t>
  </si>
  <si>
    <t>Placement of detonators</t>
  </si>
  <si>
    <t>05-128-DGN</t>
  </si>
  <si>
    <t xml:space="preserve"> The derogation would apply only in the tunnels between metre distance 19908 (from Paddington) - the tunnel portals, and Heathrow Terminal 4 on the Heathrow Airport branch. When the line is line to Terminal 5 is commissioned, the proposed derogation will apply to this line also. If a train were to become disabled in a tunnel, but the 300m point falls outside, normal arrangements in accordance with the rule book will apply. </t>
  </si>
  <si>
    <t xml:space="preserve"> The nature of the derogation is to eliminate the requirement to place detonators on the line as part of the process of bringing an assisting train under control before it proceeds to approach, then couple to the failed train. The derogation is proposed to apply in the tunnel sections on the Heathrow Branch Line. The proposed derogation serves to change the way that assures that an assisting train is brought under proper control before approaching the failed train. </t>
  </si>
  <si>
    <t xml:space="preserve"> The existing section M2 of the rule book is a simple procedure which can be safely applied on the vast majority of the UK rail network. To make exceptions, in the wording of the rule, to take account of unusual situation in the Heathrow tunnels would unnecessarily complicate the rule. The proposed arrangements have been reviewed and assessed by Lawrie Hall, Principal Consultant, Lloyds Register Rail. Mr Hall was professional head of operations safety for Network Rail, Western until August 2004, a post which required him to review applications for Railway Group and Line Standard derogations and non-compliances. He has experience of risk assessment, investigation/enquiry chair and root cause analysis. A full CV is available if required. It is not practical to achieve compliance because there is no safe method of work to carry it the requirement of the rule. Risks to staff which would be eliminated if this derogation is allowed Accessibility to the track The tunnel sections are provided with walkways throughout their length. The walkways are at normal platform height above rail level and there is no provision of steps or other equipment to enable a person to reach track level in order to place detonators on the line. In carrying out rule book M 2.4. a member of staff puts him/herself at risk of injury from slipping tripping or falling. Additionally there is risk of straining injury from climbing back from track level to the walkway. It is a task, which if imposed upon its staff by Heathrow Express, would put the company in breach of Health and Safety Legislation. Egress and access to cabs from the non-walkway side, to rail level is not permitted due to limited clearance. Explosion of detonators In the confined space of a tunnel, the sound of exploding detonators is amplified, and whilst no precise sound level has been measured, empirical evidence suggests that it is undesirable. In addition, it is considered that the danger from flying metal fragments increases in the tunnel environment. Again, this would put the company in breach of Health and Safety Legislation Note: Full detonator protection (when required by rule book section M) prohibits any placement of detonators in tunnels, not just those at the full protection distance at which the person carrying out the protection might remain. </t>
  </si>
  <si>
    <t>25/08/2005</t>
  </si>
  <si>
    <t>05-142-DGN</t>
  </si>
  <si>
    <t>B27.1 Table 15 and B 28 Table 17</t>
  </si>
  <si>
    <t>Applies to all routes from the repositioned RY1025 and RY1027 signals.</t>
  </si>
  <si>
    <t xml:space="preserve"> In order to accommodate new stabling facilities in platforms 4 and 5 at Northampton Station, signals RY1025 and RY1027 have been repositioned 150 metres further from the bay platforms. Both signals currently have stencils for all of their routes. In order to make the repositioned signals compliant, both miniature and standard indicators would be required. The present interlocking does not have sufficient capacity to drive both sets of indicators. The driver of a short train will be some 80m beyond the designed reading distance for the Category 3 (100m) miniature indicators. It will be clear to the driver that a signal has cleared and that a route indicator is lit. Being unable to determine the route description, the driver can move off and draw up to where he can read the route indication. Because this is all at low speed (15mph limit in the bays) and the route indication will be clear at 100m, the driver will have the choice of proceeding through the route or stopping to question the signalman. This situation is not reflected directly on the SS forms, but is implicitly accepted by their sign off. </t>
  </si>
  <si>
    <t xml:space="preserve"> This proposal effectively retains the existing signalling arrangements and hence the existing risk profile. However, rather than introduce an inconsistency, the proposal sustains a common approach to signalling principles in the Northampton Area, which will be brought into full compliance as an area on re-signalling. The design solution is to provide a miniature indication for both main and shunt/call-on routes for the present time. A derogation was previously applied for by Jacobs GIBB on 29 July 2004. The system took so long to do nothing that it expired before anyone could make a decision. The attached risk assessment concludes that these signals are consistent with other signals in this area. </t>
  </si>
  <si>
    <t>05-214-DGN</t>
  </si>
  <si>
    <t>Sutton Bridge Junction Down IB home (Condover).</t>
  </si>
  <si>
    <t>Signal SUB55 (Sutton Bridge Junction Condover Down IB home) is being renewed and repositioned but will not be fitted with AWS (it is currently not fitted). Minor severity issue.</t>
  </si>
  <si>
    <t>None. The non-compliance would be removed when the route is resignalled. There are other 2 aspect R/G colour light signals on the Newport - Shrewsbury route that are not fitted with AWS. The signal is being renewed and repositioned to correct underbraking (covered by a PSR which will be removed under this scheme). There is no other change to the signalling arrangements. To fit AWS to this signal alone would be inconsistent on this route.</t>
  </si>
  <si>
    <t>14/12/2005</t>
  </si>
  <si>
    <t>05-054-DGN</t>
  </si>
  <si>
    <t>T917 signal is located on a gantry spanning the Down Passenger Loop, Down Main and Up Main lines approaching Darlington South Junction and applies to trains on the Down Main. It is fitted with position 1, 2 and 4 junction indicators plus a fibre optic theatre type route indicator (see extract of scheme plan attached).</t>
  </si>
  <si>
    <t xml:space="preserve"> Following discussions with the HMRI it was decided to amend the route indication arrangements for T917 signal at Darlington. The current route indication arrangement uses standard route indicators and junction indicators in conjunction with position light aspects (see attached route table for details), these are both non-compliant arrangements with regards to GK/RT0031 Issue 4 B10.2.2. The proposal is to amend the current route indication arrangement in line with the arrangements detailed on the attached route table extract. The amended arrangements are non-compliant with GK/RT0031 Issue 4 B10.2.2 i.e. the amended route indications associated with position light aspects (routes 917B(C) and 917E(C)) from T917 are better than category 3. </t>
  </si>
  <si>
    <t>Compliance will not be sought as a derogation to the standard is required. It is not reasonably practicable to achieve compliance because compliant route indications for T917 would be inconsistent with the rest of the Darlington area (and indeed the whole of the York and Tyneside IECC areas) as these all have route indications better than category 3 associated with position light aspects. A sighting committee was convened with representatives from the TOCs and other relevant parties. It was agreed at this meeting that the best way to proceed was to maintain consistency in the area. A sighting form was subsequently produced and signed off to reflect this (copy attached as additional information).</t>
  </si>
  <si>
    <t>Class 375/6 Automatic Power Control (APC) Receiver Gauging.</t>
  </si>
  <si>
    <t>14-110-DEV</t>
  </si>
  <si>
    <t>Class 375/6 rolling stock.</t>
  </si>
  <si>
    <t xml:space="preserve">If the replacement APC receiver were to be set up within the gauge specified in GM/RT2149, it will be outside the specifications that the manufacturer will guarantee operation, and therefore subject to failing to operate correctly. </t>
  </si>
  <si>
    <t xml:space="preserve">The attached reference document (3EER400018-6880) compares the Class 375 fleet with other Electrostar fleets which have had the same deviation accepted, as well as other typical British Rail vehicles (Classes 313 and 365). This comparison demonstrates that the gauging risk for the new APC receiver is no greater than those fleets for which derogations have been made or the existing British Rail fleets. It is considered that the risk of the APC not operating when required, due to being outside the manufacturer design limits is greater than the gauging risk considered above. It is therefore considered appropriate to progress with this deviation. </t>
  </si>
  <si>
    <t>13/08/2014</t>
  </si>
  <si>
    <t>Non-provision of commencement and termination of Automatic Warning System (AWS) gap signage at London Bridge Low Level Station.</t>
  </si>
  <si>
    <t>14-156-DEV</t>
  </si>
  <si>
    <t>2.1.9.3</t>
  </si>
  <si>
    <t>The extent of deviation apples to all lines out of London Bridge Low Level Station terminating platforms to those down direction signals on the first gantry (XTD 2 miles 9 chains) viz TL4005, TL4119 and TL4207.</t>
  </si>
  <si>
    <t xml:space="preserve"> Proposal was initially raised in March 2013 against the GE/RT8035, which has since been superseded by GE/RT8075, where the requirement is still pertinent. Compliance with RGS would therefore require either: a) Fitting of AWS to signals TL4005, TL4119 and TL4207Because it is difficult to achieve, it is proposed not to provide AWS at these signals, and a risk assessment has shown that this is acceptable. orb) Provision of AWS gap signage This is considered an unnecessary visual distraction for drivers departing (down direction) London Bridge Low Level Station. For trains approaching London Bridge Low Level Station in the up direction, no signage is proposed to be provided to indicate the commencement of an AWS gap at structure 3501 (TL4118, TL4000 and TL4204): the next stop indication the driver will observe is the relevant buffer stop or the tail lights of a train already in the platform and was considered during the risk assessment that `commencement of AWS gap' signs on the approach into the station will not serve any useful purpose. These conclusions are supported by the Risk Assessment (N421-JAC-RET-SG-010071, version 1.0). </t>
  </si>
  <si>
    <t xml:space="preserve"> Trains departing the terminal platforms of London Bridge Low Level station will be travelling at low speed (20 mph). The relevant signals are all fitted with Train Protection and Warning System (TPWS) Train Stop System (TSS) loops which have been shown to be effective for all trains (passenger at 12%g and 9%g braking, freight at 7.5%g and 6%g braking) passing the signal at red by stopping them short of the safe overrun distance. This is a perpetuation of what is already an existing arrangement and is envisaged will be for the lifetime of this installation, i.e. circa 30 years +. Risk Assessment (N421-JAC-RET-SG-010071, version 1.0) was conducted and accepted that there is no impact by the non-provision of AWS or AWS gap signage. </t>
  </si>
  <si>
    <t>19/11/2014</t>
  </si>
  <si>
    <t>11/12/2014</t>
  </si>
  <si>
    <t>Woodbridge area - non-provision of Automatic Level Crossing Advance Warning Signs (LCAWIs) Automatic Warning System (AWS).</t>
  </si>
  <si>
    <t>14-147-DEV</t>
  </si>
  <si>
    <t>2.11.1.1</t>
  </si>
  <si>
    <t xml:space="preserve"> Route: Anglia. Equipment: Ferry Lane, ESK, 79m04ch; Haywards, ESK, 79m07ch; Lime Kiln, ESK, 79m29ch; Sun Wharf, ESK, 79m31ch. </t>
  </si>
  <si>
    <t xml:space="preserve"> Complying with the requirements will require four additional AWS. If Solid State Interlocking (SSI) data interlocking changes are needed for suppression of the magnets (as this is on a single line), this will increase both costs and timescales for delivering the Automatic Open Crossing, locally monitored, with barrier (AOCL+B) upgrade. The additional costs and programme impact would mean that the level crossing safety benefit of adding the barriers would not be realised as quickly as desired, the costs for meeting the requirement are estimated to be GBP 25 000. Provision of AWS could cause significant distraction to drivers when approaching level crossings and would increase driver's workload. </t>
  </si>
  <si>
    <t xml:space="preserve"> The existing arrangement has no AWS currently fitted to the LCAWIs between Haywards and Lime Kiln Crossings. The proposal perpetuates this arrangement as the risk reduction/safety benefit achieved at the level crossing itself is the priority. The non-provision of the AWS will mean that train drivers will not receive the warning of approach to the third or fourth level crossing, the warning is provided to draw the driver's attention to the LCAWI and subsequent Special Speed Restriction Board (SSRB) and Driver's Crossing Indicator (DCI). Upon approach to the first crossing, the driver would have received the required AWS warning and as these crossings are so close to one another; they will see the signage for the next crossing when clearing the previous one, therefore will not benefit from another warning. The residual risk will remain the same as it is now, and it is believed that providing additional AWS warnings in-between the crossings will act as an additional distraction to the driver, who will be concentrating on each crossing in turn and therefore would not benefit from having to react to an additional AWS. </t>
  </si>
  <si>
    <t>23/10/2014</t>
  </si>
  <si>
    <t>13/11/2014</t>
  </si>
  <si>
    <t xml:space="preserve">Class 142, 143, 144, 150, 153, 155 and 156 units Sanding in Brake Steps 1 and 2. </t>
  </si>
  <si>
    <t>14-083-DEV</t>
  </si>
  <si>
    <t xml:space="preserve">All Class 142, 143, 144, 150, 153, 155 and 156 units. </t>
  </si>
  <si>
    <t xml:space="preserve"> The multiple unit fleets within the scope of this application have either step 2 or step 1 sanding enabled, making them non-compliant with Clause 6.4 of RGS GM/RT2461; either permanent or temporary deviations are in place to permit this. When first fitted, the sanders were initially configured to discharge automatically in emergency brake or manually in step 3 when the driver depresses the sanding button. Since then, a number of temporary deviations have been sought and approved to allow trials of manually sanding in braking step 2 and, more recently, braking step 1, with some permanent deviations now approved. Current status: 10/082/DGN - step 2 - Class 150/2 (ATW) - permanent; 11/137/DGN - step 3 and emergency - Classes 14X and 153 (all operators) - permanent; 11/054/DGN - step 2 - Class 156 (AGA) - permanent; 13/066/DGN - step 2 - class 150 (FGW) - permanent; 13/074/DEV - step 1 trial - Classes 14X and 153 (FGW, NT, ATW, AGA) - expires 31/07/2014; 13/075/DEV - step 1 trial - Classes 150, 155 and 156 (FGW, NT, ATW, AGA) - expires 31/07/2015; 13/171/DEV - step 2 trial - Class 153 (LM, AGA, EMT) - expires 31/07/2014. </t>
  </si>
  <si>
    <t xml:space="preserve"> This alternative provision has been proven to have the following advantages: It supports driver instruction to brake light and early in areas of poor adhesion; The ability to lay sand earlier in the braking curve permits drivers to react earlier to low adhesion, applying sand whilst the wheels are still rotating; Drivers regularly switch between classes of train, standardisation satisfies their desire for consistency. There have been no Wrong Side Track Circuit Failure (WSTCF) attributed to the trials, nor have network Rail Route Asset Managers - Signalling reported any other detriments attributable to the change. A survey of Drivers reported widespread positive feedback of the trial. It is the intention of this application to consolidate the trials undertaken to both reduce the number of future applications and standardise the non-Wheel Slide Protection (WSP) fleets by means of a permanent deviation which will, in turn, allow for improved sander operation. Neither the step 2 nor the step 1 trials have resulted in an increase in wrong side track circuit failures. The potential for an increase in the risk of this failure mode is therefore considered to be very low. Weighted against the reduced risk of signals passed at danger, station run through and collisions, the overall safety of the Railway will benefit from the permanent deviation proposed. </t>
  </si>
  <si>
    <t>23/06/2014</t>
  </si>
  <si>
    <t>25/07/2014</t>
  </si>
  <si>
    <t>Arriva Trains Wales, Northern Rail, Abellio Greater Anglia, First Great Western, London and Birmingham Railway (trading as London Midland), East Midlands Trains, First Scotrail</t>
  </si>
  <si>
    <t>Paddock Wood Station, Platform 1 - reduced platform width at replaced columns.</t>
  </si>
  <si>
    <t>14-023-DEV</t>
  </si>
  <si>
    <t>Paddock Wood Station Platform 1. ELR XTD/PWS1.</t>
  </si>
  <si>
    <t>It is proposed that two new columns are installed to support the existing canopy upon removal of the existing footbridge, which currently provides support. The columns are to match the existing double column arrangement. The column nearest the platform will be 1.733 m from the platform edge.</t>
  </si>
  <si>
    <t>The canopy modification support design for Platform 1 does not comply with the requirements of Railway Group Standard GI/RT7016 Clause 6.2.2. The clearance from the proposed outer canopy support column is 1.733 m, less than 2.5 m required. The design has been developed to match the existing arrangement of the canopy support structure, which do not comply with this standard. Compliance with the standard would require a column positioned 2.5 m from the platform edge which would not align with the existing canopy support columns and by doing so would impede sighting along the platform.</t>
  </si>
  <si>
    <t>03/02/2014</t>
  </si>
  <si>
    <t>05/03/2014</t>
  </si>
  <si>
    <t>Non-provision of Permissible speed warning indicators (PSWI) boards in the vicinity of Bricklayers Arms Junction.</t>
  </si>
  <si>
    <t>14-105-DEV</t>
  </si>
  <si>
    <t>3.3.1.4</t>
  </si>
  <si>
    <t>Non-provision of PSWI boards in the vicinity of Bricklayers Arms Junction.</t>
  </si>
  <si>
    <t xml:space="preserve"> Permissible speed warning indicators (PSWI) would need to be provided in the Up direction for the following speed reductions: 60 mph from the Up Sussex Fast to 40 mph PSR on the Sussex Reversible at LBC 2816 m; 60 mph from the Up Sussex Slow to 40 mph PSR on the Sussex Reversible at LBC;60 mph - 40 mph speed reduction would require a PSWI at minimum of 630 m (at approximately LBC 3446 m) from the speed restriction. This would place it within the switches and crossings (switches and crossings ) at Bricklayers Arms Junction so the PSWI board would have to be moved back clear of crossover 8005/8006. There are 35/40 diverging Permanent Speed Restriction (PSR) boards at this position for routes towards the Bermondsey Reversible and the Up Bermondsey Spur. The PSWI board for the 'straight ahead' route from the Down Sussex Slow to the Sussex Reversible Line could be placed alongside the existing Diverging PSR board. The PSWI board for the 'straight ahead' route from the Down Sussex Fast to the Sussex Reversible Line cannot be similarly positioned because there is no space. However, it could be placed on the right hand side opposite the Diverging PSR board. This issue was discussed at the Signal Sighting Committee, who determined that the proliferation of signs in this locality could lead to driver confusion. It is considered that warning boards provided at this position would create confusion as to what the warning boards are provided for, due to the distance of the warning boards to the actual restriction and also the number of turnouts in between. </t>
  </si>
  <si>
    <t xml:space="preserve"> All approaches to the 40 mph speed restriction are via a high speed turnout at Bricklayers Arms Junction, which is immediately followed by a section of line at 50 mph requiring the driver to slow down from 60 mph. The 50 mph section is 400m+ long on approach to the 40 mph restriction. This will allow sufficient time/sighting for the driver to reduce speed accordingly. Taking into account all potential warning board positions detailed in section 10, it is considered that the benefits of providing a warning of the reduction in speed is outweighed by the risk of overloading drivers with information and liable to cause confusion. (Note this is described in GK/RT0075 Section 3.2.2). </t>
  </si>
  <si>
    <t>31/07/2014</t>
  </si>
  <si>
    <t>21/08/2014</t>
  </si>
  <si>
    <t>OFF indicator legend at Maidstone West Station Platform 2.</t>
  </si>
  <si>
    <t>14-044-DEV</t>
  </si>
  <si>
    <t>2.4.5.2 Table 16</t>
  </si>
  <si>
    <t xml:space="preserve"> OFF indicator at Maidstone West Platform 2 for Signal EK4753. ELR PWS1, 42 miles 36 chains. </t>
  </si>
  <si>
    <t xml:space="preserve"> As a consequence of bi-directional signalling being installed at Maidstone West Platform 2, an OFF indicator with a legend needs to provide an indication of the direction in which it applies. Maidstone West station, although a through station, is located at a transition point in line designations and Engineers' Line References (ELRs) such that all trains leaving the station are effectively "Up" trains, regardless of their direction of travel (the line designations change at the platform starting signal to which the OFF indicator refers). Only directional information permitted is the text "UP" or "DN". Compliant OFF indicator means that the "UP" or "DN" text would cause confusion to the platform staff giving with consequent risk of unauthorised movements taking place. Confusion to the dispatch staff increases likelihood of start away Signal Passed at Danger (SPAD), thus increasing SPAD risk on EK4753 and EK4750. </t>
  </si>
  <si>
    <t xml:space="preserve"> The directional identifier proposed has been selected so as to use a distinctive and recognisable abbreviation of the next principal station name in the direction of travel, which all operating staff in the area would be aware of as part of the route/local knowledge necessary for the safe and effective execution of their duties. Proposed directional legend of the OFF indicator will provide a clear identification of the direction of the movement which has been authorised. Proposed legends present a lower risk than a standard legend, as they will not cause confusion as to the direction of an authorised train movement. The proposed legend shall be clearly shown in the signalling notice and other briefing material prepared for operational staff for the Railway Undertakings associated with the commissioning of the new signalling system, including for Southeastern's train crew and platform staff. In the longer term, following the commissioning of the new signalling, an appreciation of the meaning of the non-standard legend by operational staff shall be maintained through the route/local knowledge applicable to their role. </t>
  </si>
  <si>
    <t>Deviation against the requirements of GM/RT2130 Issue 4.</t>
  </si>
  <si>
    <t>14-002-DEV</t>
  </si>
  <si>
    <t>All clauses.</t>
  </si>
  <si>
    <t>The new Class 70 locomotives manufactured by General Electric (GE) in 2013 and 2014 onwards.</t>
  </si>
  <si>
    <t xml:space="preserve"> GE has developed and is in the process of manufacturing 10 new Class 70 locomotives for Colas Rail. Three of these locomotives (70801, 70803, 70805) are currently in the UK and undergoing final commissioning. The September 2013 RGS catalogue has been applied as the basis of the current Notified National Technical Rules (NNTRs) (as per the current Department for Transport (DfT) published NNTR list). However, as the December 2013 RGS catalogue includes an update to GM/RT2130 (to Issue 4), there is a potential for this to be listed as an NNTR before the completed application for authorisation is made to the Office of Rail Regulation (ORR) under RIR2011. In addition, a derogation has already been granted to GM/RT2130 Issue 3 (13/041/DGN). Therefore the project wishes to obtain a derogation to GM/RT 2130 issue 4, and instead continue to use issue 3, on the basis of advanced stage of development. </t>
  </si>
  <si>
    <t>None.</t>
  </si>
  <si>
    <t>08/01/2014</t>
  </si>
  <si>
    <t>GE Transportation</t>
  </si>
  <si>
    <t>Class 387 - Locking Doors Out of Use.</t>
  </si>
  <si>
    <t>14-089-DEV</t>
  </si>
  <si>
    <t>B9.1, B10.1, B10.2 and B11.1</t>
  </si>
  <si>
    <t>Twenty-nine four-car Class 387/1 EMUs and up to thirty-five four-car Class 387/x EMUs (an option on the current contract). This deviation is for a project requiring authorisation for placing in service under the Railways (Interoperability) Regulations 2011.</t>
  </si>
  <si>
    <t xml:space="preserve"> All previous Electrostar builds have the following functionality when a door is locked out of service (which complies with GO/OTS300, the standard in force at the time the original design was created): Door interlock is bypassed and so the door status is no longer monitored; Door emergency egress devices have no effect on a door which has been locked out of service; Door emergency access devices have no effect on a door which has been locked out of service. Changing the design to fully comply with Clauses B9.1, B10.1, B10.2 and B11.1 of GM/RT2473 would: Require the door system to be redesigned; Increase the security and vandalism risks associated with unauthorised access to the train; Conflict with the requirements in the High Speed Rolling Stock Technical Specification of Interoperability (HS RST TSI) (referred to from the SRT TSI). Part of Clause 4.2.2.4.2.1 of the TSI states "... Each door shall be provided with an individual opening device, accessible to passengers, to allow that door to be opened for emergency reasons, at speeds below 10 km/h. This device shall have no effect on 'a door locked out of service'..."; Be inconsistent with the remainder of Southern's Electrostar fleet. </t>
  </si>
  <si>
    <t xml:space="preserve"> The Electrostar functionality was previously permitted for "all passenger vehicles fitted with power operated doors with... emergency access and egress devices" under non-compliance 08/059/NC. However, this non-compliance applies to GM/RT2473 Issue 1. GM/RT2473 has subsequently been up-issued to Issue 2 and so the non-compliance cannot be applied to the Class 387 units. 08/059/NC states: "A number of deviations are listed against GM/RT2473 Clauses B9.1 and B10.1. The deviations relate to the ability of the access and egress device to open a door that has been manually locked out of use by the train crew. The deviations are: 04/265/DGN relating to Clauses B9 and B10 which applies to the unlocking of passenger doors via the emergency egress and access devices; 05/031/DGN relating to Clauses B9.1, B10 and B11.2 which applies to the position of the passenger egress device, the direction to operate the emergency access device and the unlocking of passenger doors via the emergency egress and access devices; 07/205/DGN relating to Clauses B9.1 and B10.1 which applies to the unlocking of passenger doors, via the emergency egress and access devices that have been locked out of use by the train crew; 08/011DGN and 08/021/DGN relate to Clauses B9.1 and B10.1 which applies to the unlocking of passenger doors via the emergency access and egress devices". The latest draft of the High Speed Rolling Stock TSI Clause 4.2.2.4.2.1 states: "Passenger access doors: (f) Door opening release: The train crew shall be provided with controls that allow the doors to be released separately on each side, to allow them to be opened by passengers when the train is stopped. This opening control shall be accessible from both the outside and the inside of the vehicle. Each door shall be provided with an individual opening device, accessible to passengers, to allow that door to be opened for emergency reasons, at speeds below 10 km/h. This device shall have no effect on a door locked out of service." GM/RT2473 is currently in conflict with the latest revision and published versions of the HS RST TSI. To address future interoperability regulations, a revision to Clauses B9.1 and B10.1 would align the United Kingdom requirements with the TSI. In accordance with this, the proposed alternative provision will not have a negative impact on risk. Furthermore, the door system proposed for the Class 387 units is identical to that already in use by Southern on its existing Electrostar fleet. The provision of common functionality, which does not meet the requirements of this standard, will not increase the levels of operational risk. </t>
  </si>
  <si>
    <t>Warning horns Vossloh Espana S.A. - Class 68 UK Light locomotive.</t>
  </si>
  <si>
    <t>GMRT2484</t>
  </si>
  <si>
    <t>Audibility Requirements for Trains</t>
  </si>
  <si>
    <t>14-014-DEV</t>
  </si>
  <si>
    <t>41 x Class 68 UK Light locomotives manufactured by Vossloh Espana S.A.</t>
  </si>
  <si>
    <t xml:space="preserve"> The Technical Specification for Interoperability (TSI) relating to the rolling stock subsystem - 'Locomotives and passenger rolling stock' of the trans-European conventional rail system - establishes the warning horn sound pressure levels in its clause 4.2.7.2.2: "The C weighted sound pressure level produced by each horn sounded separately (or in a group if designed to sound simultaneously as a chord) shall be between 115 dB and 123 dB, as defined in EN 15153-2:2007, Clause 4.3.2." The TSI includes a permanent Specific case UK for Great Britain in its clause 7.3.2.12, that allows access of TSI compliant rolling stock: "('P') Rolling stock for national use only, may be compliant with the horn sound pressure levels as stipulated in the national technical rules notified for this purpose in the UK. Trains intended for international use shall be compliant with the horn sound pressure levels as stipulated in this TSI." This specific case does not prevent the access of TSI compliant rolling stock to the national network." Vossloh aims to get the UK Light locomotives assessed against the currently published Locomotive and Passenger TSI to simplify future mainland European acceptance. Complying with Clause 2.1.4.1 of GM/RT2484 would make the vehicle non-compliant with the Locomotive and Passenger TSI (2011/291/EU). The UK Light horn will therefore be compliant with the TSI Clause 4.2.7.2.2 requirements. </t>
  </si>
  <si>
    <t xml:space="preserve"> The main safety related risks associated with the use of non-GM/RT2484 compliant warning horn sound pressure levels are: 1) Inadequate warning to persons on or about the track when trains are approaching. 2) Noise Pollution. 3) Damage to staff hearing. The risks from item 2 will be limited due to the limited number of locomotives in the fleet (41 maximum). Item 3 will be controlled by company specific instructions for operating staff regarding the use of the warning horn in depots and yard if necessary. Item 1 is controlled by the fact that the sound pressure levels mandated in the Loc and Pas TSI are higher than those mandated in GM/RT2484 and thus provide a better level of warning. The effectiveness of Loc and Pas TSI (EN15153-2:2007) compliant warning horns is proven by their use in mainland Europe. The Common Safety Methods (CSM) Directive allows the application of codes of practice as a risk acceptance criterion. On this basis, by complying with requirements of TSI Loc and Pas clause 4.2.7.2.2 (EN15153-2:2007), it is considered that the risks associated with the warning horn sound pressure level are controlled. In addition, the Loc and Pas TSI (2011/291/EU) states that vehicles equipped with TSI compliant horns does not prevent the access of rolling stock to the UK network. A derogation has previously been granted against the same requirement in GE/RT2484 Issue 2, which permits TSI-compliant warning horn sound pressure levels (derogation 10/137/DGN). </t>
  </si>
  <si>
    <t>17/01/2014</t>
  </si>
  <si>
    <t>14/02/2014</t>
  </si>
  <si>
    <t>East Ham driver's access walkway footbridge - reduced buffer stop overrun risk zone.</t>
  </si>
  <si>
    <t>14-072-DEV</t>
  </si>
  <si>
    <t xml:space="preserve"> This application is to request permission to install the new footbridge at the location, being the most practicable and feasible, to provide a safe crossing for the drivers at the end of the walkway. The East Ham driver's access walkway scheme is being proposed to provide a route for train drivers from the train station at East Ham to the C2C depot (and vice-versa). As part of providing a safe crossing for train drivers over the 60 mph Down Main FSS1 line, a footbridge is being proposed over the line. Due to the footprint constraint to implement the crossing over the down main line, the deviation will involve the footbridge being constructed within the overrun risk zone as defined by Clause 6.3.1 of GI/RT/7016. The bottom of the stairs for the new footbridge will be 2.47 m from the face of the buffer stop. This deviation is for a project requiring authorisation for placing in service under the Railways (Interoperability) Regulations 2011. </t>
  </si>
  <si>
    <t xml:space="preserve"> Compliance cannot be achieved due to site specific constraints. The risk level of overrun is extremely low since the sand trap is designed to prevent trains from entering the Down Mainline. The Solid State Signalling Interlocking (SSSI) signalling system is designed to prevent wrong routed movements towards the trap point. The severity of non-compliance will be minor. The primary function of the current sand drag and buffer stop is to prevent runaway train units from the depot from entering the Fenchurch Street to Southend (FSS) down main line. With the gradient for this site 1 in 200 away from the buffer stops, it implies a non-braked unit would travel away from the sand drag and buffer stop rather than towards it. There have been no reported emergency uses in the last 40 years, so the likelihood of this happening would be rated as extremely low. In addition, the line speed is listed as 15 mph; however, from the depot yard the starting point is 5 mph with facing spring points, and trap points set in the wrong position would require a major signalling failure allowing for the trains to move in the wrong direction. </t>
  </si>
  <si>
    <t xml:space="preserve">To achieve this within the footprint available, the major component of the new structure (i.e. the substructure of the footbridge) will be located within the zone extending 20 m behind the face of the buffer stop, although the footbridge superstructure is adjacent to the buffer stop. In addition, the access to the footbridge is located within 5 m of the left hand side of the projected centre line of the track approaching the buffer stop, but does not lay parallel to the tracks or buffer stop. </t>
  </si>
  <si>
    <t>30/04/2014</t>
  </si>
  <si>
    <t>21/05/2014</t>
  </si>
  <si>
    <t>Sheffield Tram Train Bearing Condition Detection.</t>
  </si>
  <si>
    <t>14-065-DEV</t>
  </si>
  <si>
    <t>This application relates to a total of seven three-car Tram Train EMUs: Unit numbers: 399201 - 399207. Vehicle numbers: 99001 - 99007 99101 - 99107 99201 - 99207.</t>
  </si>
  <si>
    <t xml:space="preserve"> BS EN 15437-1:2009 is not applicable because the tram-train vehicles are fitted with inboard axle bearings. Clause 2.1.1 of GE/RT8014 therefore requires an onboard axle bearing monitoring system to be fitted. The tram-train vehicles are being built to an existing design which, in common with other tram vehicles, does not have any bearing monitoring equipment fitted. Fitting a bearing monitoring system would require re-design of the vehicle and development and validation of onboard systems to incorporate the associated alarm functions. </t>
  </si>
  <si>
    <t>See Appendix (GE/RT8014, Sheffield Tram-Train Bearing Condition Detection, Issue 2).</t>
  </si>
  <si>
    <t>17/04/2014</t>
  </si>
  <si>
    <t>03/10/2014</t>
  </si>
  <si>
    <t>Use of transportable GSM-R equipment on steam locomotives registered to operate on Network Rail.</t>
  </si>
  <si>
    <t>14-016-DEV</t>
  </si>
  <si>
    <t>GWR steam Rail Motor. Class: Steam Rail Motor. Original number: 93. TOPS number: 99093. Max speed (mph) Forward/reverse: 25/25. King Edward II. Class: King class. Original number: 6023. TOPS number: 98823. Max speed (mph) Forward/reverse: 75/45. Pendennis Castle. Class: Castle class. Original number: 4079. TOPS number: 98779. Max speed (mph) Forward/reverse: 75/45. Lady of Legend. Class: Based on Saint class. Original number: 2999. TOPS number: 98499. Max speed (mph) Forward/reverse: 75/45. County of Glamorgan. Class: Based on 1000 class. Original number: 1014. TOPS number: 98614. Max speed (mph) Forward/reverse: 75/45.</t>
  </si>
  <si>
    <t xml:space="preserve"> Due to its limited application solely to British steam locomotives operating on Network rail controlled infrastructure, the deviation does not require authorisation under the Railways (Interoperability) Regulations 2011. The deviation would apply to steam locomotives registered to operate on Network Rail and will permit the use of a restrained transportable Global System for Mobile communications for Railways (GSM-R) as an alternative to a permanently installed system. The deviation is to be implemented by the Railway Undertaking where a limited number of operations and geographical scope might impose disproportionate effort in order to gain the benefits of fitting a permanently fixed system. As stated in derogation 12/032/DGN, it is not practicable to fit the GSM-R equipment within reach of the driver's position on a steam locomotive due to the restricted space that is available and the temperatures that potentially occur in the area immediately beside the driver, which are beyond the known reliability range of the GSM-R equipment. The derogation allows the equipment to be sited behind the driver due to the fact that there is more than one person on the footplate and, therefore, there are additional trained and competent staff, normally the fireman, to operate the equipment thereby allowing the driver to concentrate on his duties. There are cost and flexibility benefits in the use of transportable units, whilst their use does not materially affect the performance of the GSM-R equipment or system and, in fact, will give the driver improved visibility of the equipment. The use of transportable GSM-R equipment secured by a bracket is currently permitted where the fixed system is faulty. </t>
  </si>
  <si>
    <t xml:space="preserve"> Impacts on company: Improved flexibility and reduced costs. Improved security as equipment can be securely locked away when not in use. Impacts on affected parties: Impacts already covered in deviation 12/032/DGN. Impact on the crew: Footplate crew have improved visibility of the equipment over the normal fixed installation. Impact on the safety of the railway system: No increased risk over that accepted in deviation 12/032/GDN. Technical compatibility: Fully compatible with the GSM-R system. Cost and service performance: Reduced cost of installation. Improved availability as equipment can be easily swapped. Procedures will be produced covering the installation, operation, maintenance and repair of the equipment, as is the case for fixed installations. Attachments: Appendix B - User instruction for transportable GSM-R; Appendix C - Technical specification of the equipment. It should be noted that steam locomotives that operate on the national rail network are: Registered, certified and maintained to operate safely; Limited to a maximum of 15,000 miles per annum; Have, as a minimum, a second person in the cab (fireman) that are trained and competent to operate the GSM-R equipment; Operate a maximum speed of 75 mph. </t>
  </si>
  <si>
    <t>22/01/2014</t>
  </si>
  <si>
    <t>Unused Bay Platform at Pontypridd Station - Horizontal curvature.</t>
  </si>
  <si>
    <t>14-082-DEV</t>
  </si>
  <si>
    <t>The variation applies to the currently unused Bay Platform at Pontypridd Station, Wales.</t>
  </si>
  <si>
    <t>Minor - Although the radius of the platform is much less than the minimum required, the design will provide compliant stepping distances and safe train dispatch arrangements. This is shown in attached evidence "AFC-Proposed Bay Combined.pdf".</t>
  </si>
  <si>
    <t xml:space="preserve"> Existing unused bay platform at Pontypridd Station is to be brought back into operational use as a Turnback platform. The platform forms one side of the island platform (and is currently fenced off). The horizontal track radius through the usable length of the bay platform is 280 m which is less than 1000 m and therefore does not comply with GI/RT7016, Clause 2.1. A joint risk assessment workshop "106610-TRT Curvature Joint Risk Assessment-signed.pdf" was undertaken and evidence of this has been included in the derogation application pack. </t>
  </si>
  <si>
    <t>18/06/2014</t>
  </si>
  <si>
    <t>09/07/2014</t>
  </si>
  <si>
    <t>Generic deviation against NNTRs for UK Dual Locomotives.</t>
  </si>
  <si>
    <t>14-130-DEV</t>
  </si>
  <si>
    <t>See details of RGS clauses in Annex 1.</t>
  </si>
  <si>
    <t xml:space="preserve"> This deviation is for a new fleet of dual electric/diesel powered locomotives, known as UK Dual (Class 88), supplied by Vossloh Espana S.A. for operation by Direct Rail Services Ltd. This deviation is sought for the present order of 10 locomotives (88001-88010) and all subsequent builds of Class 88 as allowed by the type authorisation rules (subject to major standards changes). The UK Dual locomotive is based on the existing EUROLIGHT and UK Light design. This deviation is for a project requiring authorisation for placing in service under the Railways (Interoperability) Regulations 2011. </t>
  </si>
  <si>
    <t xml:space="preserve"> The UK Dual locomotive will be compliant with the Technical Specifications for Interoperability (TSI) requirements, including the Locomotive and Passenger TSI. In addition, it will be compliant with all applicable Notified National Technical Rules (NNTRs) to cover open points and specific cases, and ensure compatibility with the GB mainline system. It will also operate over off Trans-European Network (TEN) routes and therefore the complete suite of RGSs is applicable. Within these RGSs, there are a significant number of requirements that are not directly related to TSI open points, specific cases or compatibility. These requirements have equivalent or comparable requirements within the suite of TSIs, therefore compliance with these RGS requirements duplicates the TSI assessment. Consequently, additional effort and cost will be expended both in respect of production of the evidence of compliance and in its subsequent assessment by the Designated Body. It is also possible that, due to the differences in the detail of the requirements, conflicts might exist that either prevent full compliance with both the TSI and RGS clauses or necessitate a more complex design. Due to both the additional effort/costs and the potential conflicts, it is considered unreasonable to comply with the RGS clauses listed in Annex 1. </t>
  </si>
  <si>
    <t>Use of the alternative actions are considered to deliver an equivalent level of control and safety as demonstrated in BB14807700005 (--) and will also not require any further ongoing actions or operational constraints.</t>
  </si>
  <si>
    <t>29/09/2014</t>
  </si>
  <si>
    <t>31/10/2014</t>
  </si>
  <si>
    <t>Non-provision of commencement and termination of Automatic Warning System (AWS) gap signage at Cannon Street Station.</t>
  </si>
  <si>
    <t>14-157-DEV</t>
  </si>
  <si>
    <t>The extent of deviation apples to all lines out of Cannon Street Station terminating platforms to those down direction signals on the first gantry (CBM 0 miles 20 chains) viz TL2519, TL2707, TL2411, TL2717 and TL2715.</t>
  </si>
  <si>
    <t xml:space="preserve"> Proposal was initially raised in March 2013 against the GE/RT8035, which has since been superseded by GE/RT8075, where the requirement is still pertinent. Compliance with RGS would therefore require either: a) Fitting of AWS to signals TL2519, TL2707, TL2411, TL2717 and TL2715 Because it is difficult to achieve, it is proposed not to provide AWS at these signals, and a risk assessment has shown that this is acceptable. or b) Provision of AWS gap signage. This is considered an unnecessary visual distraction for drivers departing (down direction) Cannon Street Station. For trains approaching Cannon Street Station on lines A to E in the up direction, no signage is proposed to be provided to indicate the commencement of an AWS gap at structure 423 (TL2296, TL2412, TL2510, TL2718 and TL2816), as the next stop indication the driver will observe is the relevant buffer stop or the tail lights of a train already in the platform and was considered during the risk assessment that `commencement of AWS gap' signs on the approach into the station will not serve any useful purpose. These conclusions are supported by the risk assessment (N421-JAC-RET-SG-010072, version 3.0). </t>
  </si>
  <si>
    <t xml:space="preserve"> Trains departing the terminal platforms of Cannon Street Station will be travelling at low speed (15 mph). The relevant signals are all fitted with Train Protection and Warning System (TPWS) Train Stop System (TSS) loops which have been shown to be effective for all trains (passenger at 12%g and 9%g braking, freight at 7.5%g and 6%g braking) passing the signal at red by stopping them short of the safe overrun distance. This is a perpetuation of what is already an existing arrangement and is envisaged will be for the lifetime of this installation, i.e. circa 30 years +. Risk assessment (N421-JAC-RET-SG-010072, version 3.0) was conducted and accepted that there is no impact by the non-provision of AWS or AWS gap signage. </t>
  </si>
  <si>
    <t>OFF indicator legends at Clapham Junction Station Platform 17.</t>
  </si>
  <si>
    <t>14-043-DEV</t>
  </si>
  <si>
    <t xml:space="preserve"> OFF indicators at Clapham Junction Station Platform 17 for Signals VC600 and VC607 signals. Route Kent/Sussex, ELR TTB1, 2 miles 57 chains. </t>
  </si>
  <si>
    <t xml:space="preserve"> As a consequence of platform extension works, OFF indicators are needed on Platform 17 at Clapham Station. Due to a curve through the platform, which continues once the platform is extended; the signal VC600 mounted on the left hand side cannot be seen from the platform by the dispatch staff. Signal VC607 cannot be seen due to the passenger over-bridge restricting dispatch staff visibility of the signal. Existing Platform 17 Up and Down directions are the opposite to the rest of the platforms at the Clapham Junction (Up to Wandsworth, Down to Kensington). Trains depart from Platform 17 via the Up West London, either towards the Down West London line or the Down Brighton Slow line. This means all trains depart in a down direction. Only directional information permitted is the suffix (or prefix) "UP" or "DN". A compliant OFF indicator means that the "UP" or "DN" text would cause confusion to the platform staff with consequent risk of unauthorised movements taking place. Confusion to the dispatch staff increases likelihood of start away Signal Passed at Danger (SPAD), thus increasing SPAD risk on VC600 and VC607. </t>
  </si>
  <si>
    <t xml:space="preserve"> Proposed alternative identifiers have been selected to use distinctive characters that minimise the risk of confusion between legend. They are also both recognisable abbreviations to local station names that all operating staff in the area are aware of as part of their current route/local knowledge necessary for the safe and effective execution of their duties. Proposed directional legend of the OFF indicator will provide a clear identification of the direction of the movement which has been authorised. Proposed legends present a lower risk than standard legends as they will not cause confusion as to the direction of an authorised train movement. Legends will be shown in the signalling notice and other briefing material prepared for operational staff associated with the commissioning of the new signalling equipment. All will be briefed to the Train operating Company (TOC) and Freight Operating Company (FOC) drivers and platform dispatch staff. In the longer term, following commissioning of the new signalling equipment, an appreciation of the meaning of the non-standard legend by operational staff shall be maintained through the route/local knowledge applicable to their role. </t>
  </si>
  <si>
    <t>Class 170 and 334 Light Emitting Diode (LED) Automatic Warning System (AWS) Indicator Sounder Levels.</t>
  </si>
  <si>
    <t>14-127-DEV</t>
  </si>
  <si>
    <t>This deviation applies to the LED AWS indicator unit, part no. 062/015808 when fitted to ScotRail Class 170 and 334 trains.</t>
  </si>
  <si>
    <t xml:space="preserve"> Have a sound level at least 10 dBA above the expected ambient noise level, subject to a minimum of 65 dBA and a maximum of 95 dBA, at a distance of 1 m from the front of the equipment, measured as installed in the driving cab. As part of the approval process to demonstrate compliance with GE/RT8035 (since superseded), sound tests were performed on all First ScotRail (FSR) fleets which were proposed to be fitted with the new indicators. See Atkins reports Let0045022(1 and 2a) for further details. The test included on train measurements of the ambient noise and the warning and clear tones. During testing, it was found that the clear 'ping' tone sounder volume was measured to be slightly lower than the warning 'horn' tone sounder. As a result of this, the class 170 and 334 tests do not meet the requirement for 10dBA above ambient. It is suggested, in the report, that this is likely due to the initial transient nature of the 'ping' signal and meter readings every 0.125 seconds not providing enough resolution to capture the peak sound level. The supplier Unipart confirmed that the volume levels for both clear and warning are set to the same level. The cost of using meter equipment with a higher sample rate is felt to be prohibitive for the required purpose. During the testing, it was noted that Class 170 vehicle 79413 had a particularly noisy window, which affected the results and was not representative of the fleet. The reading taken from the cab at the other end was 3 dBA lower, and this is felt to be more representative of the fleet; however, it still does not meet the requirement for 10 dBA above ambient. It is worth noting that it is not possible to define an exact sound level for all cabs. </t>
  </si>
  <si>
    <t xml:space="preserve"> Using a compliant indicator would require a louder sounder. However, drivers have indicated that this louder sound is of discomfort and acts as a potential distraction whilst driving. Using the 90 dBA indicator is felt to be a safer solution (see associated risk assessment FSRM786). Previous conversations with RSSB have stated that there is a view that 6 dBA is the appropriate minimum value as this is specified for controls and indications in the cab in the Rolling Stock Locomotive and Passengers Technical Specifications for Interoperability (RST LOC_PAS TSI), Clause 4.2.9.3.4 (see email "RE: LED AWS indicators" dated 10/10/2013 22:04). A further benefit of the new LED style (as opposed to the traditional mechanical style) indicator is increased reliability. This benefit has been witnessed across the 156 fleet which have been fitted with the indicator as a fleet change and have seen an increase in indicator reliability. The increased reliability means that this component is no longer replaced as frequently with associated price savings. Using a uniform style of indicator across the fleet also simplifies stock management, reducing the opportunity for error. </t>
  </si>
  <si>
    <t>15/09/2014</t>
  </si>
  <si>
    <t>16/10/2014</t>
  </si>
  <si>
    <t>Signals TL4000 and TL4118 alternative route indications.</t>
  </si>
  <si>
    <t>14-159-DEV</t>
  </si>
  <si>
    <t>5.1.2.7 a)</t>
  </si>
  <si>
    <t>Signals TL4000 and TL4118 approaching London Bridge Low Level Station.</t>
  </si>
  <si>
    <t xml:space="preserve"> TL4000 and TL4118 signals are in a 50 mph permissible speed area with a permissible speed change to 20 mph is approximately 100 m beyond the signals. Alternative routes are available to the platforms 11, 12 and 13 via the 25 mph crossovers (7222 or 7224). Signals are fitted with Standard Alphanumeric Route Indicators displaying only the platform numbers. Compliance would require an additional indication for each alternative route. This would potentially be difficult to provide, and increase the complexity and number of elements on signals that are already complex, i.e. additional Standard Alphanumeric Route Indicator on each signal. </t>
  </si>
  <si>
    <t xml:space="preserve"> Using a generic deceleration figure of 0.74m/s2, this gives a calculated speed at the signals of 34 mph. However, the signal sighting committee have assessed the speed on the approach and believe the likely maximum approach speed to be circa 30 mph. The Signal Sighting Committee (SSC) has endorsed the signal sighting form as such. At either of these approach speeds, the derailment risk is very low but drivers would not be aware which route is set. As such, drivers would need to assume the more restrictive alternative route is set and drive to the 25 mph limit. Approach release controls are proposed as will these provides significant difference in approach to the signals for the alternative routes, allowing drivers to control speed over the crossovers, but also drive to the 20 mph limit for the preferred route. Using NR/L2/SIG/11201-Mod B7 approach release will be based on release speed of 25 mph; this equates to a release point of 75 m on approach to the signals. </t>
  </si>
  <si>
    <t>PT249 and PT449 signals in the proximity of Llanelli East level crossing.</t>
  </si>
  <si>
    <t>14-007-DEV</t>
  </si>
  <si>
    <t>PT249 and PT449 signals in the proximity of Llanelli East level crossing situated on the GW900 Pilining to Fishguard Harbour ELR SWM2 Western Route. Llanelli East is located at 225 miles 14 chain.</t>
  </si>
  <si>
    <t xml:space="preserve">It is not practicable to move PT249 or PT449 due to the close proximity of both Llanelli East and West level crossings adjacent to both ends of the platform, and prior works have taken place to enable First Great Western trains to stand in the platform where train stop boards have been provided. Any further adjustment of these signals would not allow the service to use this station. It is not practicable to close either of the level crossings to create additional standage at the platforms. </t>
  </si>
  <si>
    <t xml:space="preserve"> If a train approaching PT249 does not trigger the SPAD Prediction equipment to commence a warning sequence on Llanelli East level crossing, the user will not see any indication from the road traffic lights or audible warning until the train has come to a stand in the station, and the forward route is set; the level crossing then goes through the full sequence of amber and flashing red lights before the barriers come down. If the SPAD Prediction equipment calculates that a SPAD is likely, then the red flashing road lights are initiated to give at least five seconds of warning to road users to get clear, but the barriers are not lowered. The risk of this happening is judged to be very low, i.e. the train will not SPAD or the forward route is set and the crossing is already closed to the road. This SPAD prediction initiation supplements the initiation caused when the train passes the red signal. The design of SPAD prediction timers are based on deceleration of a train, and gives an improved warning time of the actual SPAD of the train, which will trigger the red flashing road traffic lights at less than five seconds. Signal PT449 controls reversing moves, and cannot be approached by trains in normal operation. Departure of trains from the Down platform will be controlled by the provision of Train Reporting System (TRS) buttons to the signaller at Port Talbot, so platform and train staff are involved in the procedure required to clear PT449. There is good sighting of PT449 due to the limited platform canopy and straight track approach, even though it is right hand mounted. Due to the proximity of PT449 to the crossing, the driver has a clear view of it and therefore can see the crossing is open to the road, which means there is a very small risk of SPAD. Both PT249 and PT449 are to be fitted with TPWS TSS which will act to arrest a train if it does pass either signal at red. </t>
  </si>
  <si>
    <t>15/01/2014</t>
  </si>
  <si>
    <t>06/02/2014</t>
  </si>
  <si>
    <t>Deviation against the TPWS and AWS requirements of GE/RT8075 Issue One.</t>
  </si>
  <si>
    <t>14-057-DEV</t>
  </si>
  <si>
    <t>The 10 new Class 70 locomotives (70801 to 70810 inclusive) manufactured by General Electric (GE) in 2013 and 2014 onwards for Colas Rail. This deviation is for a project requiring authorisation for placing in service under the Railways (Interoperability) Regulations 2011.</t>
  </si>
  <si>
    <t xml:space="preserve"> The deviation 13/044/DGN against GE/RT8030 Issue 4 to allow the installation and usage of the Thales MK3 TPWS equipment (which complies with GE/RT8030 Issue 2) was granted to the project. With the publication of GE/RT8075 Issue 1 to supersede GE/RT8030 Issue 4, the project is seeking to extend the deviation to apply to GE/RT8075 Issue 1. The need for this deviation follows the update by the Department for Transport (DfT) of the Notified National Technical Rule (NNTR) list, whilst the locos development / manufacture is at a very advance stage (the first three locomotives are currently in the UK). As presented in the previous deviation application, production Thales Mk4 TPWS equipment that is validated as being compliant with GE/RT8075 Issue 1 was only recently made available for procurement on the market by Thales. The production of the locomotives had been started by then and had reached final stages, with one locomotive already completed. The integration of the MK4 TPWS equipment would have caused a delay of 4 to 6 months and large integration costs of design and installation. In addition, this delay would have had major ramifications due to other the timescales imposed by other EU Directives. </t>
  </si>
  <si>
    <t>Mk3 TPWS equipment from Thales, which GE Transportation plan to install to the newly built locomotives, is compliant with GE/RT8030 Issue 2 but not GE/RT8075 Issue 1. Derogation was granted in mid-2013 for this, prior to the publication of GE/RT8075.</t>
  </si>
  <si>
    <t>28/03/2014</t>
  </si>
  <si>
    <t>01/05/2014</t>
  </si>
  <si>
    <t>Contradiction of Running Time Requirements - Class 387.</t>
  </si>
  <si>
    <t>14-118-DEV</t>
  </si>
  <si>
    <t>2.3.3</t>
  </si>
  <si>
    <t xml:space="preserve"> To comply with Clause 2.3.3, it would be necessary to provide significant protection of systems and/or redundancy to enable the units to operate for 15 minutes after the outbreak of a fire. Control cabling in any area judged to be vulnerable would need to be protected by some form of shielding. Some systems may need redundancy with cabling routed in separate locations. To achieve this, there would be significant design changes and additional equipment. This would add significant cost to the project. In addition, maintenance of the vehicles would be changed and in some cases hindered by the extra protection. </t>
  </si>
  <si>
    <t>It is considered that there is no negative impact from complying with the relevant clause of the SRT TSI instead of GM/RT2130. The requirement of the SRT TSI is considered to be an appropriate requirement for the Class 387 units.</t>
  </si>
  <si>
    <t>29/08/2014</t>
  </si>
  <si>
    <t>Bombardier Transportation, on behalf of , Southern Railway</t>
  </si>
  <si>
    <t>Class 387 Shoegear Gauge.</t>
  </si>
  <si>
    <t>14-085-DEV</t>
  </si>
  <si>
    <t xml:space="preserve"> It is possible to comply with the requirements by raising the shoegear height, but this would cause extremely poor contact between the conductor rail and the shoegear. If the Class 387 shoegear is set to comply with GM/RT2149, then the following risks arise: 1. The shoes will lose contact with the third rail and thus prevent the Class 387 from being powered if static and present unreliable operation if running dynamically. 2. When running dynamically the shoes would periodically lose contact with the third rail which will cause significant arching and the electrical interference generated as a result of this would give rise to signalling compatibility issues. </t>
  </si>
  <si>
    <t xml:space="preserve"> The nominal shoegear height setting on the Class 387 is 57 mm ARL in the static tare laden condition. When the two cases of GM/RT2149 are applied, this leads to a worst case exceedance of the swept envelope of 13.2 mm. All Electrostar units fitted with shoegear are subject to deviations to permit shoegear height setting which infringes the swept envelope defined in GM/RT2149 Appendix B (see 08/145/DGN and 10/218/DGN). The oldest DC Electrostar fleet (Class 375) has been running on Network Rail infrastructure for over 10 years. There have been no significant issues as a result of the gauge infringement. </t>
  </si>
  <si>
    <t>Bombardier Transportation, on behalf of, Southern</t>
  </si>
  <si>
    <t>Advance stage deviation for installation of GSM-R to Plasser and Theurer 09-16 CSM Tampers.</t>
  </si>
  <si>
    <t>14-050-DEV</t>
  </si>
  <si>
    <t>Applies to the installation of GSM-R system to DR 73105. This deviation is for a project requiring authorisation for placing in service under the Railways (Interoperability) Regulations 2011.</t>
  </si>
  <si>
    <t xml:space="preserve"> Due to GM/RT2400 Issue 5 being notified as a National Technical Rule (NTR) by the competent authority in the UK, this standard has become applicable to the project following the completion of GSM-R system development, but prior to it being fitted to DR 73105 (expected to be fitted in March/April 2014). The design of the GSM-R system is compliant with Issue 4 of GM/RT2400 and the other relevant RGS that have been excluded by Issue 5 of GM/RT2400. Issue 5 of GM/RT2400 is a fundamental revision of the standard to align it with the prevailing Euronorm EN 14 033 and demonstrating compliance with Issue 5 would require a complete new assessment. Therefore, checking compliance with the new standard at this advanced stage of the GSM-R project would require significant new assessment which would incur additional unjustified cost and delays to the project. </t>
  </si>
  <si>
    <t>The machine will operate with the same level of compliance as all other on-track machines in the UK that have already been fitted with GSM-R.</t>
  </si>
  <si>
    <t>28/02/2014</t>
  </si>
  <si>
    <t>11/04/2014</t>
  </si>
  <si>
    <t>dg8 Design and Engineering</t>
  </si>
  <si>
    <t>14-051-DEV</t>
  </si>
  <si>
    <t xml:space="preserve"> Due to GM/RT2130 Issue 4 being notified as a National Technical Rule (NTR) by the competent authority in the UK, this standard has become applicable to the project following the completion of Global System for Mobile communications for Railways (GSM-R) system development, but prior to it being fitted to DR 73105 (expected to be fitted in March/April 2014). The design of the GSM-R system is compliant with Issue 3 of GM/RT2130. Issue 4 of GM/RT2130 is a fundamental revision of the standard to align it with EN 45545, and demonstrating compliance with Issue 4 would require a complete new assessment. Therefore, checking compliance with the new standard at this advanced stage of the GSM-R project would require significant new assessment which would incur additional cost and delays to the project. In addition, fixed system parameters cannot be modified, resulting in the risk that the GSM-R system may not comply with the new Euronorm. </t>
  </si>
  <si>
    <t>Sheffield Tram-Train Windscreen Optical Properties.</t>
  </si>
  <si>
    <t>Requirements of Driving Cabs for Railway Vehicles</t>
  </si>
  <si>
    <t>14-122-DEV</t>
  </si>
  <si>
    <t>6.2.1, 6.2.5</t>
  </si>
  <si>
    <t>This deviation relates to a total of seven three-car tram-train EMUs. Unit numbers: 399201 - 399207. Vehicle numbers: 99001 - 99007;99101 - 99107;99201 - 99207.</t>
  </si>
  <si>
    <t>See Appendix.</t>
  </si>
  <si>
    <t>Lea Bridge Station - Platform offset.</t>
  </si>
  <si>
    <t>14-142-DEV</t>
  </si>
  <si>
    <t>Appendix 1, Clause 1.2</t>
  </si>
  <si>
    <t>Lea Bridge Station. Engineers' Line Reference (ELR): SDC. Mileage: 6m 25ch.</t>
  </si>
  <si>
    <t>Compliance with the standard would mean non-compliance with another.</t>
  </si>
  <si>
    <t xml:space="preserve"> Minor impact in regards to safety, no affect to performance: The increased offset reduced the platform overhang which is the subject of another deviation application Ref. 14/108/DEV (Tracker No. 17890). </t>
  </si>
  <si>
    <t>21/10/2014</t>
  </si>
  <si>
    <t>12/11/2014</t>
  </si>
  <si>
    <t>Chiltern Railways Mk3 Galley First Wheelchair (GFW) Auxiliary Power Unit Modification Resistance to Overturning.</t>
  </si>
  <si>
    <t>14-126-DEV</t>
  </si>
  <si>
    <t>Chiltern Railways Mk3 GFW; extension of derogation 10/046/DGN.</t>
  </si>
  <si>
    <t xml:space="preserve"> Chiltern Railways intends to modify its locomotive-hauled Mk3 Galley First Wheelchair (GFW) vehicles by removing the motor alternator sets and associated control equipment and installing one modern, solid-state Auxiliary Power Unit (APU). With the proposed new underframe layout of the GFW vehicle in crush laden conditions, using the DeltaRail VAMPIRE modelling software, the vehicle is predicted to overturn at 20.3 degrees (non-compliant by 0.7 degrees). The singular cause of this deviation, in comparison to the existing GFW vehicle, is due to the mass reduction and higher centre of gravity of the vehicle with the net reduction in vehicle mass. The DeltaRail VAMPIRE software has been previously validated for accuracy against Mk3 vehicle sway test results produced by the British Railways Board (BRB). On the GFW vehicle, a universal accessible toilet and two wheelchair positions are provided at one end and a galley with vestibule-facing serving counter at the other end, which, when calculated in accordance with BRB document TPE24 'Calculation of Passenger Carrying Capacity in Multiple Unit Trains', equates in crush laden conditions to 134 standing passengers. The mass and centre of gravity position of the passengers, in combination with a reduction in mass and increase in centre of gravity brought about by the proposed underframe equipment modification, result in a lower calculated roll over angle. Calculations have been undertaken on the current service operational Mk3 High Speed Train (HST) Trailer Restaurant First Buffet (TRFB) vehicle which has a large passenger accessible floor area and higher tare centre of gravity. The VAMPIRE modelling software predicted this vehicle to overturn at 18 degrees (non-compliant by 3 degrees). Technical Commentary GM/RC2512 Issue 1, May 1995, 'Commentary On Resistance Of Railway Vehicles to Derailment and Roll-Over', now withdrawn, details that the selection of the 21 degree angle for overturning is based on the performance of the Mk3 'Day Coach', which is considered to be acceptable in terms of overturning risk due to the vehicle's high number of operational miles and years of service operation without incident. As detailed, the clause requirement was not determined on the worst case Mk3 restaurant/buffet car vehicles (that have the same suspension characteristics), that are non-compliant with the 21 degree overturning angle, but that can be shown to have an equivalent acceptable risk as Mk3 'Day Coaches' due to their high number of operational miles and years of service operation without incident. A further mitigation that now exists, which was not present when the overturning angle was developed, is the use of Train Protection and Warning System (TPWS) to check train speed at entry to speed restrictions that would be present at severe curve cant deficiencies. </t>
  </si>
  <si>
    <t>None</t>
  </si>
  <si>
    <t>12/09/2014</t>
  </si>
  <si>
    <t>Advance stage deviation for installation of Global System for Mobile communications for Railways (GSM-R) to Class 37 Locomotives.</t>
  </si>
  <si>
    <t>14-109-DEV</t>
  </si>
  <si>
    <t>Applies to the installation of GSM-R system to 4x Class 37 locomotives; 37116/175/219/421. This deviation is for a project requiring authorisation for placing in service under the Railways (Interoperability) Regulations 2011.</t>
  </si>
  <si>
    <t>Due to GM/RT2130 Issue 4 being notified as a National Technical Rule (NTR) by the competent authority in the UK, this standard has become applicable to the project following the completion of GSM-R system development, but prior to it being fitted to Class 37 locomotives 37116/175/219/421 (expected to be fitted in Summer/Autumn 2014). The design of the GSM-R system is compliant with Issue 3 of GM/RT2130. Issue 4 of GM/RT2130 is a fundamental revision of the standard to align it with EN 45545 and demonstrating compliance with Issue 4 would require a complete new assessment. Therefore, complying with the new standard at this advanced stage of the GSM-R project would require significant re-work that would incur additional cost and delays to the project. In addition, fixed system parameters cannot be modified, resulting in the risk that the GSM-R system may not comply with the new Euronorm.</t>
  </si>
  <si>
    <t>The machine will operate with the same level of compliance as all other Class 37 locomotives in the UK that have already been fitted with GSM-R.</t>
  </si>
  <si>
    <t>04/08/2014</t>
  </si>
  <si>
    <t>Class 387 Automatic Power Control (APC) Gauge.</t>
  </si>
  <si>
    <t>14-084-DEV</t>
  </si>
  <si>
    <t>If the APC receiver is fitted in a location which complies with Clause B10.3 of GM/RT2149 Issue 3, the manufacturer will not underwrite the performance of the device. There is no alternative supplier for the APC receiver. If the receiver is not positioned in accordance with the manufacturer's requirements, the receiver may not function correctly.</t>
  </si>
  <si>
    <t xml:space="preserve"> This APC receiver has been designed to be dimensionally set-up in accordance with the manufacturer's requirements. When the in-service conditions of the bogie (and subsequently APC receiver) are analysed for gauging purposes and compared to the APC gauge as defined in Appendix C of GM/RT2149, both a lateral infringement of 17.25 mm and a vertical infringement of 24 mm to the gauge line is experienced. Lateral Infringement: GE/GN8573 Guidance on Gauging, Part 4, defines a lower sector vehicle gauge that can be used by vehicle manufacturers to ensure compliance with the relevant Railway Group Standards. After considering all appropriate static displacement and dynamic movements (including tolerances and vehicle maintenance), if the vehicle and components on it are within the limits defined in Part 4 of GE/GN8573, compliance has been demonstrated. When the lateral movements of the Class 387 APC receiver are superimposed against the Lower Sector Vehicle Gauge as shown in Drawing Ref. 100173029, it can be seen that there is no lateral infringement, and hence the lateral infringement of 17.25 mm against GM/RT2149, Clause B10.3 is considered acceptable. Vertical Infringement: Undertaking the same analysis for vertical movements as for lateral movements, it can be seen that a vertical infringement of 22 mm (160 - 138) as depicted in Drawing Ref. 100173029 occurs. This gaugeline includes a 50 mm clearance, so the APC receiver is still 28 mm clear of the Lower Sector Structure Gauge. It should be noted that this area is reserved for items that are intended to come into close proximity to trains (e.g. APC magnets) and is not available for fixed infrastructure. The tolerances of this equipment are well controlled in order for it to work correctly, so the reduced clearance presents a lower risk than for general infrastructure. A calculation has been carried out, as detailed in Report 3EER400018-4517, to demonstrate that, under both static and dynamic conditions, the minimum height of the Class 387 APC receiver is the same as the Class 377/7, which is also the same as Class 377/5. A similar calculation has been undertaken for the Class 313, Class 319 and Class 365. This is presented in 3EER400011-4080. This calculation concludes that the minimum static height of the APC receiver on the Class 313, Class 319 and Class 365 is the same or lower that the Class 377/5 and Class 377/7. The Class 377/5 is in service with the APC receiver in the same position as proposed for Class 387, with no reported issues. Deviations are already in place for the Class 377/7, 377/6 and 377/2 fleet (13/067 DGN), the Class 379 fleet (10/008 DGN) and the Class 377/5 fleet (08/106 DGN). </t>
  </si>
  <si>
    <t>London Bridge station, platforms 1, 2/3, 4/5, 6/7 and 8/9 eastern (Country) end - reduced platform widths a canopy columns.</t>
  </si>
  <si>
    <t>14-145-DEV</t>
  </si>
  <si>
    <t>6.2.1 and 6.2.2 (a) and (b)</t>
  </si>
  <si>
    <t>London Bridge station, Platforms 1, 2/3, 4/5, 6/7 and 8/9 eastern (Country) end, canopy columns.</t>
  </si>
  <si>
    <t xml:space="preserve"> One column on Platform 1 is slightly less than 2000 mm from the platform edge. It is very close to the end of the platform and east of the emergency escape stair, and so it is in an area of very low pedestrian flow. One other column is less than 2000 mm from the edge of platforms 4/5, but this is close to the end of the operational platform length. All columns that are less than 2500 mm from the platform edge are at the country ends of the platforms where, in normal operation of the station, passenger flows are low. No flow analysis is offered with this submission. If there is a need to evacuate Platforms 2/3, 4/5, 6/7 and 8/9 using the country end escape stairs, pedestrian flows past the non-compliant columns could be high, but the pinch point on the escape routes is always the stairs themselves, and past these columns the flow capability is more than twice the capacity of the escape stairs. Evacuation of Platform 1 would not result in a high pedestrian flow past the non-compliant column because the stair is on the London side of the column. The proposed new track and platform alignment is not significantly different from the layout that exists today, meaning that station personnel and maintenance staff will be alert to the risks associated with limited width platforms. It is believed that the current proposal delivers a solution with minimum safety risk. </t>
  </si>
  <si>
    <t xml:space="preserve"> Six columns at the country end of Platforms 1, 2/3, 4/5, 6/7, 8/9 are less than 2500 mm from the platform edge. This is because the width of the land owned by Network Rail, the number of platforms required to run the train service specified and agreed with the Department for Transport (DfT), and the spacing of the rail tracks at this point drives the platform widths. Edge distances are as follows: Platform 1: 1980 mm; Platform 2/3: 2178 mm from Platform 2; 2283 mm from Platform 3;Platform 4/5: 2179/1957 mm from Platform 4; 2376/2139 mm from Platform 5; Platform 6/7: 2492 mm from Platform 6; Platform 8/9: 2493 mm from Platform 8; 2462 mm from Platform 9. Please see diagram attached. The width of the platforms is driven by the track alignments, and these are governed by the width of the viaduct. It is not possible, using the powers available to Network Rail, to widen the viaduct. The design chosen is a balance between widths of platforms across the whole station, and a degree of non-compliance is inevitable. The six terminating platforms (10-15) are slightly wider, as trains terminating discharge all their passengers at once. Not all passengers will alight from 'through' trains using Platforms 1-9. The longitudinal distance between canopy columns is generally 15 m. At the ends, the spacing is increased to 18 m and this reduces the number of non-compliant columns. The last columns are at least 5 m from the Country end escape stairs in order to ease pedestrian flows in this critical area. The canopies cannot be shortened because it is a requirement of the planning consent for the station to have full- length canopies. There is also a desire to cover the full route to the escape stair. </t>
  </si>
  <si>
    <t>22/10/2014</t>
  </si>
  <si>
    <t xml:space="preserve">No Route Indication for Straight Route on EK4157 signal at Rainham, Kent. </t>
  </si>
  <si>
    <t>14-047-DEV</t>
  </si>
  <si>
    <t>5.1.2.4</t>
  </si>
  <si>
    <t>EK4157 signal on Down Chatham Line approaching Rainham Station.</t>
  </si>
  <si>
    <t xml:space="preserve"> Rainham Station area is to be resignalled and the track layout remodelled with the provision an additional bay platform. Trains approaching on the Down Chatham line may be routed three ways from the junction signal (EK4157) via main class routes into Rainham Station: Route A(M) - Down Chatham line (straight ahead) into Platform 2 and subsequently onwards towards the coast; Route B(M) - Across to Up Chatham line and into Platform 1 to terminate at a fixed red light; Route C(M) - Across to Bay Platform 0 to terminate. Application of a route indication for the straight ahead route without approach control would not be compatible with the readability performance of the standard alpha-numeric route indicator due to the line speed for the straight-ahead route. Approach control of the signal for the straight-ahead route which is likely to result in a Signal Passed at Danger (SPAD) trap as drivers as would routinely clearing as the train approaches. This is consequently not considered to be a satisfactory arrangement by the signal sighting committee. Therefore, it is considered that the arrangement of providing a standard route indicator with an indication only for the divergent routes represents the best possible balance of risk between the potential configurations. </t>
  </si>
  <si>
    <t xml:space="preserve"> EK4157 signal has been assessed during the signal sighting process as being visible from 800 m away with an essentially straight approach and the line speed on the approach is 80 mph. The divergent routes into platforms 1 and 0 are to be approach-controlled from red due to the step down in speed required to traverse the divergent routes through the crossovers into the platforms (these shall be restricted to 25 mph). Impact is considered to be minor as both diverging routes from the signal are approach-released from red. Therefore, if the signal is sighted displaying a proceed aspect from a significant distance, the driver will be aware that this corresponds to the straight-ahead route for which a route indication is not provided. The proposed route indication arrangement shall be clearly shown in the signalling notice and other briefing material prepared for operational staff associated with the commissioning of the new signalling system including for Southeastern's train crew. In the longer term, following the commissioning of the new signalling, an appreciation of the route indication arrangements at this signal by drivers shall be maintained through the route knowledge management process. As the track layout and hence provision of a junction signal at this location are new, there is no risk of drivers misinterpreting the indications on the signal based on the operation of a previous junction signalling arrangement at this location. A similar situation arose as part of the previous East Kent Resignalling Phase 1 Project further down the line at Margate station and the same solution (i.e. use of a standard route indicator without an indication for the straight-ahead route) was adopted here as described in derogation certificate number 11/156/DGN (Tracker No. 9301). This signal has been operating successfully since December 2011 with no reported incidents. Southeastern's drivers who will drive past EK4157 when it has been commissioned are already familiar with EK5126 and so the adoption of a consistent solution is considered to be beneficial. </t>
  </si>
  <si>
    <t>16/02/2014</t>
  </si>
  <si>
    <t>Richmond Station Platforms 4, 5, 6 and 7.</t>
  </si>
  <si>
    <t>14-133-DEV</t>
  </si>
  <si>
    <t>2.5.3.4 b) and d)</t>
  </si>
  <si>
    <t>Richmond Station Buffer Stops - Platforms 4, 5, 6 and 7.</t>
  </si>
  <si>
    <t xml:space="preserve"> Railway Group Standard GK/RT0045 conflicts with London Underground (LU) Category 1 Standard S1195. RGS GK/RT0045 - Clause 2.5.3.4 b) and d) requires stop lights to be vertically aligned above the centre line of the track and be positioned at the buffer stop, in the same vertical plan as the buffer stop. LU Category 1 Standard S1195, Clause 3.4.2.7.3 - Fixed red lights shall be provided for each track, 2 side-by-side, approximately 3 metres beyond the normal stopping point and, if there is greater than 10 metres between the 2 fixed red lights and the end of the track, a third shall be placed at the extreme end of the track, at sidings and terminal platforms. If site geography does not allow 3 metres between the normal stopping mark and the two red lights, then that distance may be decreased, but it shall not be less than 1.5 metres. Project felt that the current requirements in GK/RT0045 were overly prescriptive; it should be left with the Signal Sighting Committee to decide the position. </t>
  </si>
  <si>
    <t xml:space="preserve"> The arrangements are complaint to LUL standard and meet the operators (LU and LOROL) requirements. The proposed Fixed Red Lights (FRL) arrangements have been supported by the Signal Sighting Chairman and Committee members and mitigates against multiple stop light positions and considers failure of NR or LU lights. A retro-reflective buffer beam surface will be provided. No risk introduced, the solution proposed by the Signal Sighting Chairman and committee members and supported by the endorsed SSFs. </t>
  </si>
  <si>
    <t>08/10/2014</t>
  </si>
  <si>
    <t>Telephones requirements for Automatic Open Crossing, locally monitored, with barrier (AOCL+B) crossing type.</t>
  </si>
  <si>
    <t>14-062-DEV</t>
  </si>
  <si>
    <t>2.10.2.1</t>
  </si>
  <si>
    <t>All Automatic Open Crossings Locally Monitored (AOCL) that are being provided with addition of half barriers. Network Rail have designated this crossing type as AOCL+B.</t>
  </si>
  <si>
    <t xml:space="preserve"> Installation of telephones at all sites being converted to AOCL+B crossings will require additional design and installation exercise, which would delay provision of the barriers at currently open crossings, type AOCL. The impact of adding phones would require signaller ergonomic aspects to be considered. Addition of telephones at level crossings with barriers can affect the signaller's workload, particularly due to nuisance usage of telephones. This can distract signallers from safe operation of railway and other crossings. Workload would need to be assessed to ensure that it will not adversely affect the performance of the signaller. In some cases, an increase of the number of telephones within a control area may lead to the assessment requiring more resources to adequately manage the control area. This additional work would make provision of barriers, which provide the intended safety improvement, less cost effective and may lead to fewer crossings being enhanced. </t>
  </si>
  <si>
    <t xml:space="preserve"> As a fundamental part of AOCL+B is the existing AOCL, the crossing remains locally monitored by the train driver. Telephones associated with locally monitored crossing types including AOCL+B are not required to be utilised for making emergency calls, and they are of a type that is not self-proving. Their primarily use is to report equipment failure, and request permission to cross in vehicles that need additional crossing time (typically slow freight vehicles, wide loads, and low loaders at risk of grounding). Addition of telephones at locally monitored crossings does very little to improve overall risk management when compared to the addition of the barrier. Since the primary safety operation of the crossing includes monitoring of the crossing area by train driver and trains operated at speed such they can stop short of the crossing if it does not operate correctly, non-provision of phones is not considered to have an impact of crossing safety. </t>
  </si>
  <si>
    <t>Paddock Wood Station, Platform 2 - Reduced platform width and column in overrun risk zone.</t>
  </si>
  <si>
    <t>14-024-DEV</t>
  </si>
  <si>
    <t>6.2.2. and 6.3.1</t>
  </si>
  <si>
    <t>Paddock Wood Station Platform 2. ELR XTD/PWS1.</t>
  </si>
  <si>
    <t>A major rebuild of the station canopy would be required.</t>
  </si>
  <si>
    <t>The canopy cannot be supported without the positioning of a column within a buffer overrun zone and at a sub-standard clearance from the platform edge.</t>
  </si>
  <si>
    <t xml:space="preserve">Strood Station, Platforms 2 and 3 - reduced platform width. </t>
  </si>
  <si>
    <t>14-136-DEV</t>
  </si>
  <si>
    <t>This deviation relates to Platforms 2 and 3 at Strood station in Kent.</t>
  </si>
  <si>
    <t xml:space="preserve"> As part of the East Kent Resignalling Phase 2 (EKR2) Project, the platforms at Strood station are to be lengthened at the London end to accommodate twelve-car trains in place of the current ten-car maximum. This is required to facilitate service lengthening of Southeastern metro services to twelve-car operation on this route as the networker train fleet used does not have selective door operation capability. The platforms can only be extended at the London end because of the existence of a major junction layout at the country end of the platforms, and hence the extensions are being undertaken at the London end which is on a curve constrained by the position of the entrance to Strood tunnel. This deviation relates only to the Up island platform (Platforms 2 and 3). As the permanent speed restriction applicable to all lines through Strood station is 15 mph, this should have a minimum width of 4000 m for compliance. However, in this instance, it is proposed that the island platform will taper to a minimum width of 2905 mm. The total length of platform less than 4000 mm wide will be 25 m (of a total platform length of circa 270 m). To maximise the space available for the platform extension, Network Rail has purchased adjacent land (the verge of a residential cul-de-sac) to enable the Up Loop to be realigned and the platform extension built in the space created. The existing platform is also to be widened to take advantage of this realignment. Note that the existing platform has a minimum width between faces of approximately 2600 mm. Network Rail and Southeastern have jointly developed the operational concept and design of the platform extension such that the final 9 m length at the extreme London end (the narrowest section) will only be used when it is necessary for a twelve-car train to reverse in Platform 2 (to achieve the required sighting distance on the right hand mounted turn back signal NK461 at the country end of the platform). Routine Up direction movements (the vast majority of the usage of Platform 2) will stop at the new 8/10/12 car DOO monitor bank which is 9 m from the extreme end of the platform. The width of the platform at this point is 3240 mm. Thus, the only non-compliant section of the platform which will be regularly used is that section 16 m long which tapers from 4000 mm to 3240 mm wide. This means that only the doors on the first vehicle of the train will be within the reduced width section of platform. The risks associated with the proposed design have been assessed in conjunction with the train operator to confirm that they are broadly acceptable before proceeding with this deviation application. </t>
  </si>
  <si>
    <t xml:space="preserve"> Network Rail have worked with the relevant train operating company, Southeastern, to assess the risks arising from the final twelve-car platform arrangements. The resulting risk assessment document is attached and is supportive of this deviation. Control measures proposed over and above those needed to achieve compliance with Railway Group and Network Rail company standards have been identified as follows and will be implemented: 1) Signage to encourage passengers to wait in the appropriate section of the platform; 2) Signage to prohibit passengers from waiting in the narrowest area beyond the 8/10/12-car DOO monitor bank where trains will not routinely stop. It will be ensured that signage and platform finishes (lining and tactiles) remain present, legible and effective for the life of the asset through appropriate maintenance regimes. Note that (unlike the temporary arrangement covered under Tracker No. 18100 - 14/115/DEV), there is no requirement to restrict where passengers, who need to use the access ramp to board or alight the train, can be accommodated as the platform width - although reduced - is sufficient to allow the ramp to be used safely on the 16 m section that will be in daily use. In the event that such a user finds themselves in the leading vehicle of a twelve-car train that needs to turn back, the affected user would be unloaded from the train in the normal stopping position at the DOO monitor bank and the train would then be drawn down to the turn back stop mark once empty. </t>
  </si>
  <si>
    <t>13/10/2014</t>
  </si>
  <si>
    <t>Provision of emergency brake override.</t>
  </si>
  <si>
    <t>14-175-DEV</t>
  </si>
  <si>
    <t>This deviation applies to eight sets of three permanently coupled vehicles known as MMS (mobile maintenance systems) TOPS Vehicle numbers (for the traction vehicles) DR97501 to DR97508. This deviation is for a project requiring authorisation for placing in service under the Railways (Interoperability) Regulations 2011.</t>
  </si>
  <si>
    <t xml:space="preserve"> The brakes on on-track machines, in running mode and when working outside of a possession if designed for working at speeds greater than 30 km/h, shall comply with BS EN 14033-1:2011 Clause 9. The performance parameters shall be as set out in GM/RT2042 or GM/RT2043 as applicable. Clause 9 of BS EN14033-1 states among many requirements that "An override device for the emergency brake for use by the driver shall be provided where there is the possibility of the emergency brake being applied remotely from the driving cab." It is not reasonable to comply with this requirement because it would involve re-engineering of an existing proven system of control used in other machines of this type. Moreover, it will not provide any safety risk and is not a feature that will be required in the future. </t>
  </si>
  <si>
    <t xml:space="preserve">It is not thought that this non-provision of a driver override device will have any safety effect at all. In the event of an emergency, the machine consist could be brought to a halt by the actions of the crew in the mess room without any action on the part of the driver. The vehicle could not be set in motion without resetting of that emergency control. The driver would at all times be aware of what had happened and would be in radio contact with the mess room. This is not thought to be an unsafe situation and differs greatly from a situation where passengers are involved and who might start to exit a train in an inappropriate place. </t>
  </si>
  <si>
    <t>18/12/2014</t>
  </si>
  <si>
    <t>16/01/2015</t>
  </si>
  <si>
    <t>Waterloo International, Platforms 20-23 - track curvature at buffer stop</t>
  </si>
  <si>
    <t>Terminal Tracks - Requirements for Buffer Stops, Arresting Devices and End Impact Walls</t>
  </si>
  <si>
    <t>14-112-DEV</t>
  </si>
  <si>
    <t>Waterloo International, Platforms 20-23.</t>
  </si>
  <si>
    <t>P20 radius 220m at proposed location; P21 radius 223m at proposed location; P22 radius 227m at proposed location; P23 radius 241m at proposed location. Please refer to the attached document 'Waterloo International Terminal - Buffer Stop Derogation - Issue 3'.</t>
  </si>
  <si>
    <t xml:space="preserve"> The Waterloo International Station platforms were originally designed to operate using the areas under the platforms (arrivals and departures with passport controls) for the low frequency Eurostar services. Changing to a high intensity service requires additional space behind the buffer stops to allow passenger congregation and access to and from the platforms to occur safely, where opposing passenger flows will occur. The station structure and platforms have a small existing straight section (approximately 35 m) at the buffer stop end, and then curve at radii between 220-241 m. The proposed location for the buffer stop is approximately 57 m from its current position, which is compatible with track remodelling options from GRIP 2 and existing structural bracing of the elevated track slabs. The modifications being proposed to the existing structure are so significant, Section 2.3 General Requirements for New Construction have been applied. A risk assessment using GC/RC5633 has been undertaken to satisfy Section 2.4 - Requirements for Existing Locations. The need for a straight approach to the buffer stops, to satisfy Clause 2.3.1.1, is to ensure a collision with the buffer stop beam is not at an angle. This can also be achieved by the use of an offset angled buffer beam that is compatible with the rolling stock running or planned to run. For the radii in these platforms and the rolling stock information, this is approximately 3 degrees (Rawie design). The proposed buffer stop design is compatible with a curved installation, but it is not possible to comply with Clause 2.3.1.2 without structural alterations. It is noted that frangible flooring is not deemed to be possible on a curve of this nature. </t>
  </si>
  <si>
    <t>TJ30/37 Signal - use of unrestricted aspect sequence for junction signalling controls.</t>
  </si>
  <si>
    <t>14-008-DEV</t>
  </si>
  <si>
    <t>5.2.2.1 a)</t>
  </si>
  <si>
    <t xml:space="preserve">TJ30/37B(M) Route, Gainsborough Trent Junction. </t>
  </si>
  <si>
    <t>To comply with the RGS would require one of the following options to be implemented: 1) Junction Method 3 - Approach Control from red: the impact of this would be an increased Signal Passed at Danger (SPAD) risk by creation of consecutive approach release sequences. 2) Junction Method 2 - Flashing yellow aspect sequence: the impact of this would be an increased complexity in the design and alteration to existing equipment due to be removed in approximately two years. 3) Lower permissible speed on approach for passenger trains (to achieve junction method 1: Unrestricted aspect sequence) - the impact of this would be to impose a capacity constraint for all passenger trains that was not considered acceptable when viewed against over speed risks at the junction. None of the methods above were considered appropriate as the final solution (see also attached supporting statement).</t>
  </si>
  <si>
    <t xml:space="preserve"> Line-speed on the Up Main from Thrumpton to the junction signal TJ30/37 is currently 30/40 mph. The turn out speed for the junction is 25 mph. The permissible speed differential of 15 mph is 5 mph over that which the standard permits, and the risk of overspeeding are considered low as sighting of the junction indicator is in region of 500 m, and gives sufficient time for the driver to identify signal and control train speed to that of the turnout. Route knowledge learning and briefing are being carried out for project works and new signalling arrangements are part of this work. Other changes are being undertaken but, as turn out speed is not changing, existing route knowledge will also mitigate any overspeed risk at the junction. This deviation will allow removal of the TSR applied to make differential in speed 10mph, covered under Deviation No. 13/228/DEV (tracker No. 15381) which expires on 28/02/2014. Further details on the analysis of proposed arrangements are contained in the supporting information. </t>
  </si>
  <si>
    <t>16/01/2014</t>
  </si>
  <si>
    <t>Derogation for a Steam Locomotive.</t>
  </si>
  <si>
    <t>14-066-DEV</t>
  </si>
  <si>
    <t xml:space="preserve"> Operation of the following preserved steam locomotive from Sheringham East Network Rail / North Norfolk Railway (NNR) boundary to Cromer bufferstops Platform 2, with diversionary route to Cromer Platform 1 for contingency purposes. Note that: There is no run round facility at Cromer; Movements from the NNR must be routed to Platform 2 at Cromer and the route set throughout; There is limited scope for parallel movements - only at Cromer; Sheringham East Network Rail (NR) boundary is protected by rail stop devices vice Train Protection and Warning System (TPWS); Working of single lines by Pilotman is currently implemented for all Cromer to NNR movements London and North Eastern Railway (LNER). B12 class steam locomotive No. 8572; TOPS No. 98472; Painted No. 8572; Class / Power Classification 4; Wheel Arrangement 4-6-0; Maximum Speed 25 mph. For further details, see Appendix 8. </t>
  </si>
  <si>
    <t xml:space="preserve">It would not be practical to revise the RGS to include steam locomotives, due to their wide diversity of design from modern traction units and the general scarcity of technical information now available to prove their compliance or otherwise. In a number of recent re-issues of RGS, specific exemptions for steam locomotives, shown in the previous issues, have been withdrawn, increasing the number of non-compliances for which derogation has now to be sought. </t>
  </si>
  <si>
    <t xml:space="preserve"> As indicated in Appendix 7 of this document. The preserved steam locomotive is of a type that ran safely over the British railway infrastructure since its introduction in 1928, and continued until its withdrawal from revenue service. The design was an updated version of an earlier design from 1913 (the B12/1). The improved locomotive design had a history of reliable service. The locomotive is intended for Heritage Operation only. In order to achieve compliance with RGS, the cost would be prohibitive and such engineering change would also destroy the locomotive's fundamental nature and authenticity as a 'heritage' vehicle. Making the locomotive compliant would, in many instances, be impractical because of the bulk and location of the locomotive boiler. In addition, complying with some elements of RGS would be of limited benefit, due to the specific characteristics of the route to be operated on. </t>
  </si>
  <si>
    <t>22/04/2014</t>
  </si>
  <si>
    <t>15/05/2014</t>
  </si>
  <si>
    <t>TPWS application on steam locomotive 34016.</t>
  </si>
  <si>
    <t>14-139-DEV</t>
  </si>
  <si>
    <t>4.1.3.3, 4.2.1.7 and 4.2.3.</t>
  </si>
  <si>
    <t xml:space="preserve"> Operation of the following preserved Steam Locomotive on all lines as agreed by Network Rail Acceptance Panel (NRAP) and, subsequently, by the Transport Undertaking. S.R. West Country steam locomotive 'Bodmin'. TOPS No. 98716; Painted No. 34016; Class / Power Classification 7P; Wheel Arrangement 4-6-2; Maximum Speed 75 mph. </t>
  </si>
  <si>
    <t>Enhancements to the TPWS DMI and speech warning announcements. Non-compatibility for spares with other steam locomotives currently operating on Network Rail controlled infrastructure under deviations from RGS and non-comparative driver interface for steam locomotives.</t>
  </si>
  <si>
    <t xml:space="preserve"> The preserved steam locomotive is of a type that ran safely over the British railway infrastructure since its introduction and continued until its withdrawal from revenue service. The locomotive had a history of reliable service. The locomotive is intended for Heritage Operation only. In order to achieve compliance with all RGSs, the cost would be prohibitive and such engineering change would also destroy the locomotive's fundamental nature and authenticity as a "heritage" vehicle. Making the locomotive compliant would, in many instances, be impractical because of the bulk and location of the locomotive boiler. Footplate crew are subject to specific training in the handling of a steam locomotive. Steam locomotive operation requires at least two persons to present in the cab at all times and regularly includes a third person whose role is to independently monitor the performance. Use of locomotive restricted to &lt;15 k Miles p.a. as a 'heritage' vehicle which limits exposure to risk. </t>
  </si>
  <si>
    <t>15/10/2014</t>
  </si>
  <si>
    <t>14-146-DEV</t>
  </si>
  <si>
    <t>2.1.7.4 Table 7, Section H.</t>
  </si>
  <si>
    <t xml:space="preserve"> Route: Anglia. Equipment: Ferry Lane; ESK: 79m04ch; Haywards, ESK: 79m07ch; Lime Kiln, ESK: 79m29ch; Sun Wharf, ESK: 79m31ch. </t>
  </si>
  <si>
    <t xml:space="preserve"> The existing arrangement has no AWS currently fitted to the LCAWIs between Haywards and Lime Kiln Crossings. The proposal perpetuates this arrangement as the risk reduction/safety benefit achieved at the level crossing itself is the priority. The non-provision of the AWS will mean that train drivers will not receive the warning of approach to the third or fourth level crossing, the warning is provided to draw the driver's attention to the LCAWI and subsequent Special Speed Restriction Board (SSRB) and Driver's Crossing Indicator (DCI). Upon approach to the first crossing, the driver would have received the required AWS warning and, as these crossings are so close to one another, they will see the signage for the next crossing when clearing the previous one, therefore will not benefit from another warning. The residual risk will remain the same as it is now, and it is believed that providing additional AWS warnings in-between the crossings will act as an additional distraction to the driver, who will be concentrating on each crossing in turn and therefore would not benefit from having to react to an additional AWS. </t>
  </si>
  <si>
    <t>Bridge 110 in Tanners Hill area - Design for collision loading.</t>
  </si>
  <si>
    <t>GCRT5112</t>
  </si>
  <si>
    <t>Rail Traffic Loading Requirements for the Design of Railway Structures</t>
  </si>
  <si>
    <t>14-001-DEV</t>
  </si>
  <si>
    <t>7.1.3</t>
  </si>
  <si>
    <t>Localised derogation for deck and new trestles for Bridge 110 in the Tanners Hill area.</t>
  </si>
  <si>
    <t xml:space="preserve"> Permission is being sought to place new supports to a structure within the hazard zone (4.5 m from the cess rail and anywhere between the tracks) which have not been designed to withstand accidental impact. No action plan has been adopted to achieve the compliance. Alternative design approaches have been developed and a risk assessment has been undertaken to evaluate the risk. The risk assessment showed that it is not reasonably practical to seek compliance (please see Part 4 of the Tracker Application Form for compliance cost). As a result, the derogation is being sought. The new steel support trestles are designed to allow for a passive collapse of just the trestle when a train collides with them. The superstructure will be strengthened, such that it will not fail in the ultimate limit state, in the event that a train derailment has caused the removal of one of the new supporting trestles. Therefore, it is believed that the proposed solution fulfils the "spirit" or intention of Clause 7.1.3. - namely that, in the case of a derailment, an overhead structure is not brought down onto the train, causing additional injuries to either train passengers or people using the bridge. However, derogation is sought as the proposed solution does not comply with the specific requirements of Clause 7.1.3, which requires elements of overhead structures to either be located more than 4.5 m from a track or protected in the event of a derailment in order to mitigate the risk of that structure collapsing onto the railway. The current construction of the footbridge has both intermediate trestles in the collision zone of one or more tracks. The removal of either of the existing trestles would result in the collapse of the whole footbridge. The proposal, to replace one of the existing trestles with two new 'sacrificial' ones, will improve the overall safety of the footbridge. A risk assessment has been undertaken to UIC 777-2R to evaluate the risks, and the presented design solution allows for safe collapse of one of the trestles without jeopardising the bridge deck's structural integrity. </t>
  </si>
  <si>
    <t xml:space="preserve"> An existing footbridge (Bridge 110) currently spans three tracks of the four-track XTD (Charing Cross to Dover) mainline and a reversible single LVT (Lewisham Vale and Tanners Hill Line) track at Tanners Hill, with two existing steel support trestles adjacent to the railway without any derailment protection. In order to double the LVT line, one existing steel support trestle needs to be removed as it clashes with the proposed new alignment. Options considered included: 1) Replacement of footbridge with a completely new and compliant structure, with supports outside the hazard zone. However, this solution has been deemed excessively expensive and disruptive to the travelling public (the footbridge provides access to St John's station) and has thus been rejected outright. 2) Installation of two new supports within the hazard zone, but with the provision of derailment plinths to ensure that these supports would not be affected by the predicted loads acting in the event of a train derailing and striking the structure. These plinths would thus ensure compliance with Clause 7.1.3 of standard GC/RT5112. This solution has been developed, and a cost of this solution derived, which is used in the enclosed UIC 777-2R risk assessment. (It should be noted that the existing trestle support located directly between the four-track mainline section could not be protected by derailment plinths due to space constraints, and only the new trestles would be protected in this scenario). See drawing showing Option 2 (with derailment plinths) in the attached Tracker Application Form. 3) Installation of two new supports within the hazard zone, but with strengthening and modifications to the superstructure of the footbridge additionally. In this case, the new steel support trestles would be designed to allow for a passive collapse in the event of a train colliding with one of them. Therefore, the trestles will have no resistance to derailment loads and no requirement to provide a deflection plinth. The superstructure will be strengthened, such that it will not fail in the ultimate limit state, i.e. the footbridge would not collapse under self-weight and pedestrian loading in the event that a train derailment has caused the removal of one of the new supporting trestles. See drawing showing Option 3 (without derailment plinths) in the attached Tracker Application Form. Following undertaking a risk assessment to UIC 777-2R to review the risks identified, Option 3 has been selected (further drawings of Option 3 can be found in Appendix A of this document). Therefore, this deviation request has been raised. It is viewed that achieving compliance would require works excessive compared with the risks mitigated against in this location. Whilst Option 3 requires the additional strengthening of the superstructure, this solution involves less works and costs than achieving a fully compliant solution. An appropriate risk assessment to UIC 777-2R has been undertaken, to evaluate the risks and establish the cost of compliance: Cost of compliance per year = GBP 1,582 per year (installation cost for additional plinths, plus annual maintenance cost of compliant structure). This is calculated over a 120 year design life; Reduction in the perceived annual risk = GBP 26 for Up Fast line and GBP 2 for LVT lines, which equals GBP 28 total per year. Therefore, the provision of the additional safeguards to achieve compliance does not seem to be cost-effective in terms of the risks mitigated via the UIC 777-2R assessment. The risk assessments are included in Appendix B (for the assessment with deflection plinths provided) and Appendix C (for the assessment without deflection plinths), calculated for Up Fast line which has a 60 mph linespeed. Similar assessments were undertaken for the LVT lines, but these are not included here as they derived the lower annual risk values noted above since these lines have a 30 mph linespeed and lower traffic flows. </t>
  </si>
  <si>
    <t>09/01/2014</t>
  </si>
  <si>
    <t>Deviation against GM/RT2130 Issue 4 for GSM-R Equipment Installation.</t>
  </si>
  <si>
    <t>14-059-DEV</t>
  </si>
  <si>
    <t>Applicable for Southeastern operated Class 465, 466, 375, 376 and 395 rolling stock.</t>
  </si>
  <si>
    <t>The GSM-R Project is at an advanced stage and demonstrating compliance with the updated standard would delay the project implementation.</t>
  </si>
  <si>
    <t>It is proposed that due to the advanced state of the project, this is sufficient to progress to submission and approval. As the GSM-R installation is fully compliant with GM/RT2130 Issue 3, there is no safety implication of this proposed deviation.</t>
  </si>
  <si>
    <t>08/04/2014</t>
  </si>
  <si>
    <t>Non-fitment of Train Protection and Warning System (TPWS) to signals that display the single yellow aspect as part of the non-standard four-aspect sequence on Great Eastern Main Line (GEML).</t>
  </si>
  <si>
    <t>14-080-DEV</t>
  </si>
  <si>
    <t>4.1.3.4 a)</t>
  </si>
  <si>
    <t xml:space="preserve"> Modified signals on the Up and Down Electric Lines of the GEML between Pudding Mill Lane (Stratford area) and Gidea Park. Signals without TPWS: L331, L935, L365, L377, L381, L383, L412, L414. Details of all the signals affected by Crossrail are given in Table A. </t>
  </si>
  <si>
    <t xml:space="preserve"> Fitment of TPWS at all signals affected by Crossrail that display a single yellow aspect as part of the non-standard four-aspect sequence is considered not reasonable. A number of signals affected have a low Signal Passed at Danger (SPAD) risk (Signal Assessment Tool (SAT) score less than 75) and, considering this low risk, do not justify fitment of TPWS. Complying with the requirements of RGS will increase assets that are required to be implemented and maintained that have no justifiable benefit or purpose. Crossrail works alters a number of signals on a section of the GEML route that makes extensive use of non-standard four-aspect sequences (see Table A attached). Full compliance to current standard for all signals in this area would require TPWS fitment on most signals on Up and Down Electric Lines, of the GEML. </t>
  </si>
  <si>
    <t xml:space="preserve"> Proposed alternative approach means that some signals assessed as "low risk" signals that display the single yellow aspect as part of the non-standard four-aspect sequence would not be fitted with TPWS. The intent of TPWS fitment is to mitigate any increase risk of an overrun (SPAD) that arises at a signal as its preliminary caution would also be the preliminary caution for the signal ahead of it. The driver could, therefore, misinterpret the true meaning of the preliminary caution (double yellow) aspect and, as a result, approach the previous signal, which would be at single yellow, at a higher than intended speed with the potential of a SPAD at the signal in question. A Signal Overrun Risk Assessment (SORA) using the Signal Assessment Tool (SAT) has been carried out on all signals on the Electric Lines that will be used by Crossrail services. This assessment has been used to determine the SPAD "risk score" of all signals. The normal "risk score" for carrying out assessment for further mitigations on new or altered signals (that may lead to the fitment of additional TPWS protection), is 150 or greater. It is, however, proposed to reduce this threshold to "risk score" of 75 and apply TPWS as SPAD mitigation. With fitment of TPWS at signals with higher potential of collision or SPAD, this represents expenditure on effective controls measures that reduce the risks to so far as is reasonably practicable (SFAIRP). This will lead to fitment of approximately 20 signals with TPWS in the area of Crossrail operation. Alternative proposal will focus mitigations of areas of higher risk in the area of Crossrail operation, rather than fit signals affected by the programme for compliance. This proposal will improve overall safety of the area as it reduces the number of non-standard sequences and provides TPWS at "High Risk" signals that will have larger impact of risk reduction. GK/GN0645 GN408 acknowledges that TPWS is not always required to manage the risk of a non-standard sequence. RSSB research project (T998) into non-standard sequences in the area concluded that: "Designed-in consecutive cautions do not appear to pose a safety risk as currently implemented since risk is mitigated by reduced train speed over these routes (supported by route knowledge and driver experience of local conditions)". Conclusion of this safety argument is that this proposal addresses more of the areas of SPAD risk, as it focuses mitigation on the signals with "higher" risk, rather than signals that would require fitment merely to comply with the standards. </t>
  </si>
  <si>
    <t>05/06/2014</t>
  </si>
  <si>
    <t>26/06/2014</t>
  </si>
  <si>
    <t>Signal TEB1372 in close proximity to Polegate Level Crossing.</t>
  </si>
  <si>
    <t>14-006-DEV</t>
  </si>
  <si>
    <t>2.1.1.3 a)</t>
  </si>
  <si>
    <t>Polegate level crossing.</t>
  </si>
  <si>
    <t>In order to comply with the RGS requirement, the signal would have to be positioned at least 25m from the crossing. Standage for trains in the normal direction is sufficient for trains to occupy the whole platform. This in turn would mean that trains reversing at Polegate would have to pull forward in normal direction of travel to a point that allows the other end of the train to be positioned to view signal TEB1372. The signal and its base would have to be re-installed in the compliant position.</t>
  </si>
  <si>
    <t>The principle risk that is mitigated by the level crossing controls is that arising from SPAD. The signal is not approachable by trains as there is no wrong direction signalling. The signal has good sighting due to the position of the train at its allocated stopping position and architecture of the station. TPWS TSS is fitted, principally to mitigate the SPAD risk associated with the conflict on the cross-over, but has a secondary mitigation role to arrest a SPAD and therefore minimise the potential risk of collision on the level crossing.</t>
  </si>
  <si>
    <t>Use of NYMR Teak Bodied Carriages on Network Rail Infrastructure</t>
  </si>
  <si>
    <t>14-134-DEV</t>
  </si>
  <si>
    <t>6.6.3 and Appendix H.2</t>
  </si>
  <si>
    <t xml:space="preserve"> Deviation is requested for seven Ex LNE Railway teak bodied carriages currently used by the North Yorkshire Moors Railway (NYMR) on its internal services viz: Brake Third Open: 43567;Buffet Unclassified: 641;Restaurant: 43654;Tourist Third Open: 23956, 56856;Saloon: 3087;Brake Third Corridor: 3669. </t>
  </si>
  <si>
    <t xml:space="preserve"> In the case of GM/RT2000, deviation is sought from the policy statement laid out in clause H2 (a) which states: "No additional wooden bodied rail vehicles designed or modified to carry persons shall be certificated for registration to operate on Railtrack Controlled Infrastructure." The NYMR, in association with Network Rail, has been awarded funding from the Coastal Communities initiative for works at Whitby Station to enable the NYMR to improve train services from Whitby to Pickering. The improvement to services will be enhanced and sustained by the use of attractive historic vehicles as an alternative to the Mark 1 sets which would have to be used instead. Deviations from the other quoted RGS requirements are matters of technical content, for which deviations are sought on the basis that the vehicles generally complied with the standards extant at the time of their service use on the London and North Eastern Railway (LNER) and British Rail (BR), but which standards have now been revised in line with current available technology. Generally, compliance with this group of standards would be unreasonably expensive and would detract from the experience of offering a passenger service in heritage vehicles. Please see attached document. </t>
  </si>
  <si>
    <t xml:space="preserve"> There is unlikely to be any significant impact with the use of these vehicles on NYMR services; they have very similar traffic characteristics to the existing fleet of NYMR Mark 1 carriages, with which they are completely interchangeable, although the intention would be to run them as a uniform formation. The benefits to the NYMR of running these vehicles to Whitby in particular are: it increases the pool of available vehicles; it provides a particularly attractive historical train of vehicles of a type which will have worked to Whitby during their LNER and BR service lives. The use of these vehicles would have no effect on the safety of the railway system as they would be used on the same basis as the NYMR Mark 1 fleet. The use of these vehicles will have no effect on the technical compatibility of the railway system now and in the future as they use conventional drop head buck eye couplers, conventional buffers and automatic vacuum brakes. The use of these vehicles does not affect costs or service performance. The NYMR experience of using these vehicles between Pickering and Grosmont shows them to be as reliable in service as our mark one fleet. The affected parties would be Northern Rail as the other operator on the section of infrastructure and Network Rail as the infrastructure owner. See attached document for further information. </t>
  </si>
  <si>
    <t>31/03/2023</t>
  </si>
  <si>
    <t>Class 387 Train Protection and Warning System (TPWS) Labelling.</t>
  </si>
  <si>
    <t>14-093-DEV</t>
  </si>
  <si>
    <t>4.1.3.1, and Appendix F, clauses F3.6 and F3.7</t>
  </si>
  <si>
    <t>Four-car Class 387/1 Electric Multiple Units (EMUs) and four-car Class 387/x EMUs (an option on the current contract). This deviation is for a project requiring authorisation for placing in service under the Railways (Interoperability) Regulations 2011.</t>
  </si>
  <si>
    <t xml:space="preserve"> Fully complying with Clauses F3.6 and F3.7 of GE/RT8075 would make the TPWS labels inconsistent with the labelling in the remainder of the cab. The control pushbuttons are different sizes. Complying with GE/RT8075 Clause F3.6, vertically aligning the rows for each label, causes the space between the control and the label to be different and larger than necessary. This is not consistent with good practice whereby space between the label and control is consistent. Text would be considerably larger than the existing labels and would appear more prominent than on other controls and indicators. This could be interpreted as the TPWS interface being more important than other displays in the cab. Although it is a primary instrument, it should not be prioritised over other primary instrumentation. There is insufficient space to make all other labelling consistent with the specified text size. This good practice of consistency is identified within the "Ten principles for good interface design", shown on page 36 of the RSSB's "Understanding Human Factors - A Guide for Railway Industry" 2008, and is contained within the guidance notes of the RSSB's "Alarms and Alerts Guidance and Evaluation Tool". </t>
  </si>
  <si>
    <t>All current existing Electrostar units feature TPWS Driver Machine Interface (DMI) labels with a character height of 3 mm and a similar arrangement to that proposed for the Class 387. The worst case angle subtended at the eye is 11.3 minutes of arc, which is comparable to and better than other labels on the driver's desk that comply with good practice. There is no evidence that the existing controls are difficult to read, and so it is not considered that there is a negative impact from this non-compliance.</t>
  </si>
  <si>
    <t>24/07/2014</t>
  </si>
  <si>
    <t>Bombardier Transportation on behalf of, Southern Railway</t>
  </si>
  <si>
    <t>AWS required to be sealed to enter service deviation.</t>
  </si>
  <si>
    <t>Preparation and movement of trains - Defective or isolated vehicles and on-train equipment</t>
  </si>
  <si>
    <t>14-060-DEV</t>
  </si>
  <si>
    <t xml:space="preserve"> Class 142, 144 and 150/1 Diesel Mechanical Multiple Unit (DMMU) which employ a traditional isolating handle with seal for the Automatic Warning System (AWS). The deviation is with regards to the AWS seal being broken and does not in any way seek to deviate against the rules for AWS isolation. It is assumed that the AWS will still be operative but for operational reasons the AWS seal has had to be broken to affect a temporary isolation following the train coming to a stand on the AWS track equipment. </t>
  </si>
  <si>
    <t xml:space="preserve"> Any unit has the potential for coming to a stand with the on board AWS equipment directly above the track AWS equipment which results in the AWS having to be isolated to be able to move the vehicle off the magnet. This more often occurs with the rear vehicle when arriving in stations such as Leeds where AWS is used in the platforms for bi-directional working; a driver changes ends and discovers that the vehicle is stood over the magnet. With most modern units, this results in the AWS being isolated and a fitter or engineer being required to reinstate the AWS. However, with 142, 144 and 150/1 units, a traditional AWS isolating handle with seal is used. This means that the driver can isolate the AWS, move the unit and then reinstate the AWS, but cannot reseal the AWS handle. We are then left with a unit which has a fully functioning AWS system but which is not permitted to enter passenger service due to the seal being missing and, if we do not have a fitter to hand, we have to then cancel the service or severely delay it. However, this is not a frequent occurrence. Note that we are not looking to change any rules or obtain any deviations to any rules appertaining to the AWS remaining isolated (units that the driver cannot de-isolate the AWS) but just the rule that appertains to the AWS isolating handle seal. </t>
  </si>
  <si>
    <t xml:space="preserve"> The main impact potentially would be a train entering service with AWS isolated due to the driver either forgetting or choosing to not re-instate the system. Once the AWS is re-instated, there is no impact on safety or any other concerned party. The rule book now permits a unit to run Empty Coaching Stock (ECS) with AWS isolated to a depot. What the rule book does not do is stipulate what sort of distance this journey may be so, potentially, a unit could run a great distance to get to a depot for repair with the AWS isolated in line with GE/RT8000/TW5, Clause 4.4. What Northern are proposing is a safer system which allows for the fact that the AWS has been made operative prior to the journey commencing. Drivers will receive a full briefing on the deviation and the method of working and details will be recorded on the Northern contingency plan (DOTE). Northern controllers will also be briefed on the specific requirements. The frequency of these events is low, which reduces the amount of times a unit will be required to run with the AWS unsealed. The measures to ensure that the AWS systems are not being misused are: other drivers who safety check and operate the units in should be reporting any seals that are broken or missing to control and requesting the seal to be replaced; fitting staff at depots, when the unit arrives for any exam, should be highlighting any incidents of seals being missing or broken; full preparation being undertaken prior to the unit departing the maintenance depots would identify if any unit is being prepared for service with a seal missing; Driver Team Manager (DTM) riding with the drivers for assessment and other purposes, would identify if AWS was Isolated; OTDR is used for many reasons; incident evidence, driver assessment etc.: this would identify if this was an issue and drivers were running with the AWS isolated on a regular basis (nothing identified up to date). From a risk assessment point of view, the risks that are identified are: the driver failing to re-instate the AWS correctly (low risk as this would not be something that drivers would do and, if the forgot, the fact should be noticed very early into the journey); the driver failing to report the circumstances correctly to control (low risk as the AWS is operative); a vehicle potentially remaining in service with an unsealed AWS (low risk as the AWS is operative). All risks are mitigated against by driver training and briefing. </t>
  </si>
  <si>
    <t>09/04/2014</t>
  </si>
  <si>
    <t>20/05/2014</t>
  </si>
  <si>
    <t>Far North Radio Electronic Token Block (RETB) Automatic Warning System (AWS) cancelling indicators at Halkirk Level Crossing (LC).</t>
  </si>
  <si>
    <t>14-158-DEV</t>
  </si>
  <si>
    <t>Halkirk LC is located on the WCK line at 145M 59ch.</t>
  </si>
  <si>
    <t xml:space="preserve"> It is not appropriate to attempt to achieve compliance due to the high number of level crossings involved that currently do not have AWS cancelling boards, and the substantial costs associated with installation and future maintenance of AWS cancelling indicators throughout the Far North RETB line. Installation of AWS cancelling boards just at this crossing would create an inconsistency, and therefore the only two options are to maintain the current status quo, with no fitments, or to embark on complete line of route fitment. To achieve full compliance, AWS cancelling indicators would need to be retrospectively installed at all distant boards and level crossing Advance Warning Boards (AWBs) at a substantial cost, both in terms of installation and subsequent ongoing inspection / maintenance. It is therefore not considered reasonably practicable to bring the entire Far North RETB line into compliance with this requirement as the costs far outweigh any safety benefit. </t>
  </si>
  <si>
    <t xml:space="preserve"> On the RETB line North of Inverness, Network Rail has developed an upgrade of Halkirk LC to ABCL. When passing over a permanent magnet, the driver of the train has to cancel the warning. Where the magnet does not apply to the direction the train travels in, the driver will use route knowledge to establish that it does not apply. This project is similar to previous upgrades at Marrel, Blackwood and Acheilidh LCs carried out by Railtrack in 2002. These previous schemes were approved by Her Majesty's Railway Inspectorate (HMRI) and that approval was given on the basis of the principle established during the formal Department of Transport (DoT) inspection of the original RETB installation between Dingwall and Kyle in November 1984. During that inspection, and duly recorded in the minutes, it was directed that AWS cancelling indicators were of no value and were not required on RETB infrastructure. This principle, having been established as part of the very first RETB DoT inspection was then applied by British Rail to all the subsequent RETB deployments in Scotland. This submission, therefore, seeks a deviation against the current RGS requirement to provide cancelling indicators for unsuppressed AWS magnets on the Far North RETB line on the approaches to the new ABCL at Duirinish LC. The unsuppressed AWS magnets at the advance warning board signs approaching this level crossing were reviewed by a Signal Sighing Committee and consideration given to the magnets when they were being traversed by trains in the direction to which the AWS Magnet did not apply. No recommendations for the provision of AWS cancelling boards were forthcoming. </t>
  </si>
  <si>
    <t>14-017-DEV</t>
  </si>
  <si>
    <t xml:space="preserve"> Operation of the following preserved steam locomotive on all lines, as agreed by the Network Rail Acceptance Body (NRAB) and subsequently by the Licensed Operator. SR Merchant Navy class steam locomotive No. 35018 'British India Line'. TOPS No. 98818 Painted No. 35018 Class / Power Classification 8P Wheel Arrangement 4-6-2 Maximum Speed 75 mph. </t>
  </si>
  <si>
    <t>It would not be practical to revise the RGS to include steam locomotives, due to their wide diversity of design from modern traction units and the general scarcity of technical information now available to prove their compliance or otherwise. In a number of recent re-issues of RGSs, specific exemptions for steam locomotives shown in the previous issues have been withdrawn, increasing the number of non-compliances for which derogation has now to be sought.</t>
  </si>
  <si>
    <t xml:space="preserve"> As indicated in Appendix 7. The preserved steam locomotive is of a type that ran safely over the British railway infrastructure since its introduction in May 1945 and continued until its withdrawal from revenue service. The locomotive had a history of reliable service. The locomotive is intended for Heritage Operation only. In order to achieve compliance with RGS, the cost would be prohibitive and such engineering change would also destroy the locomotive's fundamental nature and authenticity as a "heritage" vehicle. Making the locomotive compliant would, in many instances, be impractical because of the bulk and location of the locomotive boiler. </t>
  </si>
  <si>
    <t>Class 377 Sanding on Trailing Units.</t>
  </si>
  <si>
    <t>14-155-DEV</t>
  </si>
  <si>
    <t>6.2, 9.1 and 9.3.1</t>
  </si>
  <si>
    <t>All Class 377 Electric Multiple Units (EMUs).</t>
  </si>
  <si>
    <t>The deviation requests enhanced performance, which is non-compliant with the standard as written, but consistent with the objectives of the standard.</t>
  </si>
  <si>
    <t xml:space="preserve"> Sand will only be dispensed during a brake application (step 2, full service or emergency) by units on which the leading vehicle detects wheel slide. As such, trailing units will only dispense sand if they detect wheel slide and have sufficient sand available. The likelihood of sanding on trailing units occurring is lower, as the leading unit will condition the railhead and so the trailing units are likely to experience wheel slide or slip to a lesser extent. This functionality has been developed to increase the safety of the railway in conditions of extremely poor rail head adhesion or where the sanding system on the leading unit does not function correctly (due to a fault or having run out of sand), having a positive impact on overall system performance. Whenever sand is applied on a trailing unit, there will always be at least twelve axles after the initial sand deposition point. The amount of sand deposited and the number axles following the deposition point will be the same as if the units were separate trains following each other. Therefore, it is considered that there is no negative impact in terms of contamination of the railhead, noting that sand will only be deployed on the trailing unit if the railhead has not been suitably conditioned by the leading unit. </t>
  </si>
  <si>
    <t>17/11/2014</t>
  </si>
  <si>
    <t>05/12/2014</t>
  </si>
  <si>
    <t>Advance stage deviation for installation of Global System for Mobile communications for Railways (GSM-R) to a Class 47 Locomotive.</t>
  </si>
  <si>
    <t>14-166-DEV</t>
  </si>
  <si>
    <t>Applies to the installation of GSM-R system to 1 x Class 47 locomotive 47830. This deviation is for a project requiring authorisation for placing in service under the Railways (Interoperability) Regulations 2011.</t>
  </si>
  <si>
    <t>Due to GM/RT2130 Issue 4 being notified as a National Technical Rule (NTR) by the competent authority in the UK, this standard has become applicable to the project following the completion of GSM-R system development, but prior to it being fitted to Class 47 locomotive 47830 (expected to be fitted in early 2015). The design of the GSM-R system is compliant with Issue 3 of GM/RT2130. Issue 4 of GM/RT2130 is a fundamental revision of the standard to align it with EN 45545, and demonstrating compliance with Issue 4 would require a complete new assessment. Therefore, complying with the new standard at this advanced stage of the GSM-R project would require significant re-work that would incur additional cost and delays to the project. In addition, fixed system parameters cannot be modified, resulting in the risk that the GSM-R system may not comply with the new Euronorm.</t>
  </si>
  <si>
    <t>The locomotive will operate with the same level of compliance as all other Class 47 locomotives in the UK that have already been fitted with GSM-R.</t>
  </si>
  <si>
    <t>20/11/2014</t>
  </si>
  <si>
    <t>Far North Radio Electronic Token Block (RETB) Automatic Warning System (AWS) Cancelling Indicators at Duirinish Level Crossing (LC).</t>
  </si>
  <si>
    <t>14-148-DEV</t>
  </si>
  <si>
    <t>Duirinish LC is located on the KYL Line at 56M 58ch.</t>
  </si>
  <si>
    <t xml:space="preserve"> It is not appropriate to attempt to achieve compliance due to the high number of level crossings involved that currently do not have AWS cancelling boards, and the substantial costs associated with installation and future maintenance of AWS cancelling indicators throughout the Far North RETB Line. Installation of AWS Cancelling Boards just at this crossing would create an inconsistency and, therefore, the only two options are to maintain the current status quo with no fitments, or to embark on complete Line of Route fitment. To achieve full compliance, AWS cancelling indicators would need to be retrospectively installed at all Distant Boards and Level Crossing Advance Warning Boards (AWBs) at a substantial cost, both in terms of installation and subsequent ongoing inspection / maintenance. It is therefore not considered reasonably practicable to bring the entire Far North RETB Line into compliance with this requirement as the costs far outweigh any safety benefit. </t>
  </si>
  <si>
    <t xml:space="preserve"> On the RETB Line North of Inverness, Network Rail has developed an upgrade of Duirinish LC to ABCL. When passing over a permanent magnet, the driver of the train has to cancel the warning. Where the magnet does not apply to the direction the train travels in, the driver will use route knowledge to establish that it does not apply. This project is similar to previous upgrades at Marrel, Blackwood and Acheilidh LCs carried out by Railtrack in 2002. These previous schemes were approved by Her Majesty's Railway Inspectorate (HMRI) and that approval was given on the basis of the principle established during the formal Department of Transport (DoT) Inspection of the original RETB installation between Dingwall and Kyle in November 1984. During that Inspection, and duly recorded in the minutes, the DoT directed that AWS Cancelling Indicators were of no value and were not required on RETB Infrastructure. This principle, having been established as part of the very first RETB DoT Inspection, was then applied by British Rail to all the subsequent RETB deployments in Scotland. This submission therefore seeks a deviation against the current RGS requirement to provide Cancelling Indicators for unsuppressed AWS magnets on the Far North RETB Line on the approaches to the new ABCL at Duirinish LC. The unsuppressed AWS Magnets at the Advance Warning Board signs approaching this Level Crossing were reviewed by a Signal Sighing Committee, and consideration given to the magnets when they were being traversed by trains in the direction to which the AWS Magnet did not apply. No recommendations for the provision of AWS Cancelling Boards were forthcoming. </t>
  </si>
  <si>
    <t>Signal T869 in close proximity to Billingshurst Level Crossing.</t>
  </si>
  <si>
    <t>14-041-DEV</t>
  </si>
  <si>
    <t xml:space="preserve"> Signal T869 at Billingshurst Station is positioned 15m from the Level Crossing, but is only utilised as a Turn Back Signal and thus non-approached. The signal has been positioned in parallel to the main running signal T867 which has been configured so that movement authorities towards the stop signal are only displayed when the level crossing is closed to road traffic. </t>
  </si>
  <si>
    <t>In order to comply with the RGS requirement, the signal would have to be positioned at least 25 m from the crossing. Standage for trains in the normal direction is sufficient for trains to occupy the whole platform. This in turn would mean that trains reversing at Billingshurst would have to pull forward in normal direction of travel to a point that allows the other end of the train to be positioned to view signal T869. The signal and its base would have to be re-installed in the compliant position.</t>
  </si>
  <si>
    <t>The principal risk that is mitigated by the level crossing controls is that arising from Signal Passed at Danger (SPAD). The signal is not normally approachable by trains as there is no wrong direction signalling. The signal has good sighting due to the position of the train at its allocated stopping position and architecture of the station, and also for trains approaching under perturbed working without being signalled. TPWS TSS is fitted, principally to mitigate the SPAD risk associated with the conflict on the cross-over, but has a secondary mitigation role to arrest a SPAD and therefore minimise the potential risk of collision on the level crossing.</t>
  </si>
  <si>
    <t>Class 387 Door Auto-Close Timing.</t>
  </si>
  <si>
    <t>14-088-DEV</t>
  </si>
  <si>
    <t xml:space="preserve"> All previous Electrostar builds (as well as some other non-Bombardier products such as the Hitachi Class 395) have used a door auto-close time of around 15 seconds, rather than the 45 second minimum specified in GM/RT2473. The energy consumption of the Heating, Ventilating and Air Conditioning (HVAC) system would be increased and passenger comfort reduced if the auto-close time was increased from around 15 to 45 seconds. </t>
  </si>
  <si>
    <t xml:space="preserve"> A fifteen-second door auto-close time was previously permitted for "all passenger vehicles fitted with power operated doors with an autoclose facility" by non-compliance 08/059/NC. However, this non-compliance applies to GM/RT2473 Issue 1. GM/RT2473 has subsequently been up-issued to Issue 2 (a small-scale change not affecting the auto-close timing requirement) and so the non-compliance cannot be applied to the Class 387 units. 08/059/NC states: "The requirement in Clause B7.10 is the responsibility of the Railway Undertaking and is therefore not within the scope of Railway Group Standards. This clause is a single duty holders responsibility and should be removed from GM/RT2473. A number of deviations are listed against GM/RT2473 Clause B7.10. The deviations relate to the reduction of the door autoclose facility from 45 seconds to a time determined by the Railway Undertaking. Allowing Railway Undertakings to determine the optimum door auto-close timing for power operated doors would potentially reduce the risk to passengers of slip / trip hazards due to inclement weather conditions. It would also increase passenger comfort by reducing the exposure of the interior of the vehicle to the outside weather conditions." In accordance with this, the proposed alternative auto-close timing will not have a negative impact on risk. Furthermore, the door system proposed for the Class 387 units is identical to that already in use by Southern on its existing Electrostar fleet. The provision of common functionality, which does not meet the requirements of this standard, will not increase the levels of operational risk. </t>
  </si>
  <si>
    <t>Bombardier Transportation, on behalf of , Southern</t>
  </si>
  <si>
    <t>New Southgate Station Platforms 3 and 4 - reduced platform width at mid platform fencing.</t>
  </si>
  <si>
    <t>14-029-DEV</t>
  </si>
  <si>
    <t>New Southgate Station Platforms 3 and 4.</t>
  </si>
  <si>
    <t xml:space="preserve"> New fencing would be introduced to prevent suicide. The fenceline would follow an existing non-compliance and cannot comply for pedestrian flow and fire safety reasons. The existing outer edge of the stairs has 2720 mm clearance, a non-compliance; therefore, the fenceline cannot be placed further from the platform edge and is not making the situation worse. </t>
  </si>
  <si>
    <t xml:space="preserve"> The introduction of 247 metres of 1.4 m high grey galvanised mid-platform fencing at the location is intended to restrict the access by passengers to the fast line edge of the track so as to discourage suicide, access where it is necessary (e.g. in an emergency stopping service) is maintained through the introduction of 3 m wide gates which will not be locked and clearly identified by signage. The deviation for New Southgate is for 5 m of the proposed fenceline, at the bottom of the stairs to Platforms 3 and 4, which has a platform clearance of 2720 mm to the Down Fast Side. The minimum clearance in accordance with GI/RT7016 is 3000 mm. The introduction of this fencing is intended to save life at a station where four people have intentionally taken their lives in the last five years. There is an existing non-compliance which we intend to extend - this is very similar to approved derogations for Southall (Certificate No 12/198/DGN), Hayes and Harlington (Certificate No 12/231/DGN) and Goring and Streatley (Certificate No 13/089/DEV). Pedestrian flow and fire safety analysis have been performed at the station and on these designs. They have been approved as not making the situation worse and not representing any unacceptable increase in risk. </t>
  </si>
  <si>
    <t>TPWS application on steam locomotive 76084.</t>
  </si>
  <si>
    <t>14-138-DEV</t>
  </si>
  <si>
    <t xml:space="preserve"> Operation of the following preserved Steam Locomotive on all lines as agreed by Network Rail Acceptance Panel (NRAP) and subsequently, by the Transport Undertaking. British Railways Standard Class 4; TOPS No. 98484; Painted No. 76084; Class / Power Classification 4MT; Wheel Arrangement 2-6-0; Maximum Speed 60 mph. </t>
  </si>
  <si>
    <t xml:space="preserve"> The preserved steam locomotive is of a type that ran safely over the British railway infrastructure since its introduction and continued until its withdrawal from revenue service. The locomotive had a history of reliable service. The locomotive is intended for Heritage Operation only. In order to achieve compliance with all RGS, the cost would be prohibitive and such engineering change would also destroy the locomotive's fundamental nature and authenticity as a "heritage" vehicle. Making the locomotive compliant would, in many instances, be impractical because of the bulk and location of the locomotive boiler. Footplate crew are subject to specific training in the handling of a steam locomotive. Steam locomotive operation requires at least two persons to present in the cab at all times and regularly includes a third person whose role is to independently monitor the performance. Use of locomotive restricted to &lt;15 k Miles p.a. as a 'heritage' vehicle which limits exposure to risk. </t>
  </si>
  <si>
    <t>Class 387 Cab-Saloon Door not Self Closing.</t>
  </si>
  <si>
    <t>14-117-DEV</t>
  </si>
  <si>
    <t>2.5.5</t>
  </si>
  <si>
    <t>Twenty-nine four-car Class 387/1 EMUs and up to thirty-five four-car Class 387/x EMUs (an option on the current contract. This deviation is for a project requiring authorisation for placing in service under the Railways (Interoperability) Regulations 2011.</t>
  </si>
  <si>
    <t xml:space="preserve"> At the outer ends of a train the cab/saloon door forms part of the fire barrier between the cab and the passenger saloon, and it is locked shut to prevent passenger access to the cab. This door is not self-closing. To comply with the clause, a closing device would have to be added to the door. It is considered that, if such a device was fitted, train crew could rely on the device and may not check that the door is securely closed. There is a risk that the closing device would shut the door, but not fully, which presents a risk to the train security. It should be noted that, when the cab is in the middle of a multiple formation, the cab/saloon door is locked in the converted position, preventing passenger access to the cab controls, and a compliant gangway door operates as part of the fire barrier. </t>
  </si>
  <si>
    <t>It is considered that there is no negative impact of this deviation since train crew are already used to closing the cab-saloon door. Therefore, a fire barrier is always maintained.</t>
  </si>
  <si>
    <t>Bombardier Transportation, on behalf of, Southern Railway</t>
  </si>
  <si>
    <t>Class 387 Emergency Lighting Performance.</t>
  </si>
  <si>
    <t>14-116-DEV</t>
  </si>
  <si>
    <t>4.3.1, 4.3.2, 4.3.6</t>
  </si>
  <si>
    <t xml:space="preserve"> Light above doorway: There is limited space above each doorway due to the UK loading gauge and the space requirements of the door header gear. To fit emergency lighting directly above each bodyside door, the lighting unit would have to be fitted between the door gear and the header gear trim panel, moving the trim panel lower. This would reduce the door throughway height, which is already lower than that required by GM/RT2473 Clause B5.1.2; a separate deviation application applies to this clause. The lower doorway would increase the risk of passengers striking their head, and would impede evacuation. Controls and signage in field of illumination: The door controls and signage are located on stand backs to the side of the doorways, and back from the door itself. It is not possible to have a single light pointing at the door threshold and at the controls. Therefore, multiple lights would be required. This would contradict the objective of not attracting passengers to the vestibule (as described in guidance note GM/RC2531 Clause RC024). Provide lighting for charging photo-luminescent signage: As above, this would require a bright light directed at the signage, which would emphasise the emergency egress device and encourage passengers to attempt to leave the vehicle. This is contrary to the objectives of the emergency lighting system. Note that there is photo-luminescent emergency exit signage along the vehicle (e.g. above bodyside windows), and providing lighting for each sign would require a number of extra lights. </t>
  </si>
  <si>
    <t xml:space="preserve"> It is considered that there are no negative impacts from the Class 387 emergency lighting design. Position of lights and illumination of controls: GM/RT2130 (together with guidance note GM/RC2531) gives two reasons for requiring emergency lights above the door and not in the centre of the vestibule. o Firstly, it should avoid encouraging passengers towards the vestibule. This is not applicable to vehicles such as Class 387 where the vestibules are at 1/3 and 2/3 positions in the vehicle, and there is no full partition between the passenger seats. Any lighting in the vestibule, at the centre or at the doorway, will be visible to passengers. The proposed location of lighting will create even lighting along the vehicle, without attracting passengers to any area. o Secondly, lighting from the centre would mean that passengers created shadows over any equipment they tried to use since the light would be behind the passengers. The position of the lighting on Class 387 minimises this issue within the space constraints of the doorway. The problems with shadows are minimised due to the position of the normal and emergency door controls (and passenger emergency alarm) on standbacks and not directly adjacent to the doors. The door controls would not be illuminated by a light directly above the doorway, but are illuminated by the proposed lighting position. The proposed lighting position provides sufficient light for these controls, without putting too much light into the vestibule, and hence encouraging passengers into this area. The issue of shadows during an evacuation is addressed by additional low-level lights in the standbacks, which are switched on when the doors open, illuminating the door threshold and area beyond this, and preventing shadows in these circumstances. Rendering 3EER400017-5494 shows these low-level lights (positioned on the standback, below the grab pole and angled towards the door threshold). Rendering 3EER400017-5498 and 3EER400017-5494 give general views of the vestibule and its relationship with the remainder of the saloon, and help to illustrate the explanation above. Illumination of photo-luminescent signage: The omission of lights to fully charge photo-luminescent signage means that it would not be fully charged when emergency lighting stopped working. However, this would be at least 4 1/2 hours after main power was lost (1 1/2 hours standby lights followed by 3 hours emergency). Even at this time, the signage would still retain some of its original charge, and emergency lighting is unlikely to immediately stop at 3 hours. Photo-luminescent signage is of most use where all lighting is suddenly lost due to a fault, or in locations where there are no emergency lights. In these scenarios, full charge is provided by normal lighting. </t>
  </si>
  <si>
    <t>Steam Locomotive Bodmin TOPS number 98716.</t>
  </si>
  <si>
    <t>14-132-DEV</t>
  </si>
  <si>
    <t>The clauses against which non-compliances are sought can be found in Appendix 2 page 1 of the accompanying supporting document.</t>
  </si>
  <si>
    <t xml:space="preserve"> Operation of the following preserved Steam Locomotive on all lines as agreed by Network Rail Acceptance Panel (NRAP) and, subsequently, by the Transport Undertaking. S.R. West Country steam locomotive 'Bodmin': TOPS No. . 98716 Painted No. 34016 Class / Power Classification 7P Wheel Arrangement 4-6-2 Maximum Speed 75 mph. </t>
  </si>
  <si>
    <t>Steam Locomotive construction and operating systems are incompatible with the areas of RGS specified in the supporting document.</t>
  </si>
  <si>
    <t xml:space="preserve"> As indicated in Appendix 7 of this document. The preserved steam locomotive is of a type that ran safely over the British railway infrastructure since its introduction and continued until its withdrawal from revenue service. The locomotive had a history of reliable service. The locomotive is intended for Heritage Operation only. In order to achieve compliance with RGS, the cost would be prohibitive and such engineering change would also destroy the locomotive's fundamental nature and authenticity as a "heritage" vehicle. Making the locomotive compliant would, in many instances, be impractical because of the bulk and location of the locomotive boiler. </t>
  </si>
  <si>
    <t>07/10/2014</t>
  </si>
  <si>
    <t>Chaffers TMOB - Stop boards Close to Crossing.</t>
  </si>
  <si>
    <t>14-079-DEV</t>
  </si>
  <si>
    <t>2.1.2.2</t>
  </si>
  <si>
    <t>Chaffers level crossing is located on the Gannow Jcn to Colne (GJC) single line at 25 miles and 62 chains. Linespeed: 50 mph. The crossing is classed as a Train Crew Operated Barrier (TMOB).</t>
  </si>
  <si>
    <t>Moving the stop board to a compliant position of 50 m from the crossing will have an adverse effect on the sighting of the crossing, and increase the barrier down times. It would adversely affect the sighting of the St George's Cross sign in the up direction, and the stop board in the down direction. The attached risk assessment has fully assessed the change to the risk profile that would be introduced by configuring the crossing with signs in a position that complies with the requirement.</t>
  </si>
  <si>
    <t xml:space="preserve"> With respect to the stop board positions, changing the operation of the crossing is not expected to have significant impact on the safety profile of the crossing. Trains have been stopping at these stop boards for many years without recorded incident. As there is no pull cord to draw up to, trains may stop further from the stop boards, which may slightly reduce the risk of passing these accidentally. The wording on the stop boards will be altered to remove reference to the pull cord, which will be no longer part of the operation of the crossing, and the railway undertakings will be briefed on the change in operation. Removal of the pull cord is designed to mitigate for vandalism to it; members of the public have been smearing the cord with excrement, which is a health hazard. The proposed method of operation removes the need for the driver to contact anything in normal operation, as the crossing is initiated by treadle. Controls monitor the train from strike-in, and these do not allow the driver's white light indication to flash until the train has come to a stand. </t>
  </si>
  <si>
    <t>Telephone requirements for Automatic Barrier Level Crossing Locally Monitored by train crew (ABCL) converted from Automatic Open Crossing Locally Monitored (AOCL).</t>
  </si>
  <si>
    <t>14-094-DEV</t>
  </si>
  <si>
    <t>National application for conversions of Automatic Open Crossing Locally Monitored (AOCL) to Automatic Barrier Crossing Locally Monitored (ABCL).</t>
  </si>
  <si>
    <t>Many AOCL crossings do not have public telephones. The impact of adding phones at the time of conversion to ABCL would require signaller ergonomic aspects to be considered. Addition of telephones at level crossings with barriers can affect the signaller's workload, particularly due to nuisance usage of telephones. This can distract signallers from safe operation of railway and other crossings. Workload would need to be assessed to ensure that it will not adversely affect the performance of the signaller. In some cases, an increase of the number of telephones within a control area may lead to the assessment requiring more resources to adequately manage the control area.</t>
  </si>
  <si>
    <t xml:space="preserve"> A fundamental part of conversion to ABCL is that the crossing remains locally monitored by the train driver. The telephones associated with locally monitored crossing types are not required to be utilised for making emergency calls, and they are of a type that is not self-proving. Their use is primarily to report equipment failure, and to request permission to cross in vehicles that are likely to need additional crossing time (typically slow freight vehicles, wide loads, and low loaders at risk of grounding). The addition of telephones at locally monitored crossings does very little to improve risk management, since the primary safety operation of the crossing includes monitoring of the crossing area by train drivers and trains operated at speed such they can stop short of the crossing if it does not operate correctly. </t>
  </si>
  <si>
    <t>Steam Locomotive TOPS number 98484.</t>
  </si>
  <si>
    <t>14-131-DEV</t>
  </si>
  <si>
    <t xml:space="preserve"> Operation of the following preserved Steam Locomotive on all lines as agreed by Network Rail Acceptance Panel (NRAP) and subsequently, by the Transport Undertaking. British Railways Standard Class 4 TOPS No. 98484 Painted No. 76084 Class / Power Classification: 4MT Wheel Arrangement: 2-6-0 Maximum Speed: 50 mph. </t>
  </si>
  <si>
    <t>Sheffield Tram Train DRA Fitment.</t>
  </si>
  <si>
    <t>GMRT2491</t>
  </si>
  <si>
    <t>Design Requirements for a Driver's Reminder Appliance (DRA)</t>
  </si>
  <si>
    <t>14-064-DEV</t>
  </si>
  <si>
    <t>3.1.1</t>
  </si>
  <si>
    <t xml:space="preserve"> This application relates to a total of seven three-car tram-train EMUs. Unit numbers: 399201 - 399207. Vehicle numbers: 99001 - 99007, 99101 - 99107,99201 - 99207. </t>
  </si>
  <si>
    <t>The tram-train vehicles are being built to an existing design which, in common with other tram vehicles, does not have a Driver's Reminder Appliance (DRA) system fitted. Integration of the DRA system would require a series of design changes, including further modification to the driving cab environment.</t>
  </si>
  <si>
    <t>Non-provision of Permissible Speed Warning Indicators (PSWI) boards in the vicinity of Spa Road.</t>
  </si>
  <si>
    <t>14-104-DEV</t>
  </si>
  <si>
    <t>3.3.1.4 b)</t>
  </si>
  <si>
    <t>Non-provision of PSWI boards in the vicinity of Spa Road.</t>
  </si>
  <si>
    <t xml:space="preserve"> Permissible Speed Warning Indicators (PSWI) would need to be provided in the Down direction for the following speed reductions: 60 mph from the Down Sussex Slow to 40 mph PSR on the Sussex Reversible at LBC 2624 m; 60 mph from the Sussex Reversible to 40 mph PSR on the Sussex Reversible at LBC 2624 m; 60 mph from the South London Reversible to 40 mph PSR on the South London Reversible at LBC 2624 m;60 mph from the South London Reversible to 30 mph PSR on the South London Reversible at LBC 2624 m;60 mph - 40 mph speed reduction would require a PSWI at minimum of 706 m (at approximately 4865 m) from the speed restriction;60 mph - 30 mph speed reduction would require a PSWI at minimum of 805 m (at approximately 4766 m) from the speed restriction. The first logical position for the PSWIs would be combined with the 30/50 mph turnout board at 3m00ch on the Down Sussex Slow, combined with the 30/50 mph turnout at 2m78ch on the Sussex Reversible and approximately 2m78ch on the South London Reversible. However, in order to physically fit the boards in the 6ft, they would require to be positioned in a stack formation, which would mean the combined height would be out of gauge (over 914 mm). The second logical position would be on the Spa Road (4631-4636) gantry. However, this would require 4013/4127/4215 signal AWS magnets to be disconnected and would add to an already visually complicated gantry and arguably overload the driver with sighting information at this point. Final logical position would be to move the warning indicator further in rear to the back of 4466 gantry. However, this would require an additional warning indicator for routes from the 8 Reversible Line with 2 additional magnets for both approaches. It is considered that warning boards provided at this position would create confusion as to what the warning boards are provided for due to the distance of the warning boards to the actual restriction and also the number of turnouts in between. </t>
  </si>
  <si>
    <t>All approaches to the 30 and 40 mph speed restrictions are via 50 mph crossovers or are on a line with a maximum linespeed of 50 mph for a distance of 500 m+ on approach, which should allow sufficient time/sighting for the driver to reduce speed accordingly. Taking into account all potential warning board positions detailed in Section 10, it is considered that the benefits of providing PSWI for the reduction in speed is outweighed by the risk of overloading drivers with information and liable to cause confusion. (Note this risk is described in GK/RT0075 Section 3.2.2).</t>
  </si>
  <si>
    <t>Sheffield Tram-Train Train Protection and Warning System (TPWS) receiver position.</t>
  </si>
  <si>
    <t>14-123-DEV</t>
  </si>
  <si>
    <t>This application relates to a total of seven three-car tram-train EMUs for operation only on routes fitted with axle counters. Unit numbers: 399201 - 399207. Vehicle numbers: 99001 - 99007 99101 - 9910799201 - 99207.</t>
  </si>
  <si>
    <t>Full compliance with the GE/RT8075 Issue 1, Clause 3.2.1.3 would necessitate a significant redesign of the vehicle, and would add considerable time and cost to the project even if it were found to be technically feasible.</t>
  </si>
  <si>
    <t>There is no impact of the alternative TPWS receiver position on the hazard controlled by the standard (that of interference with TI21 track circuits).</t>
  </si>
  <si>
    <t>SN105 and SN125 non-provision of approach release from red for reduced junction indication visibility.</t>
  </si>
  <si>
    <t>14-160-DEV</t>
  </si>
  <si>
    <t>5.1.3.4</t>
  </si>
  <si>
    <t>Signals SN105 and SN125 are on Line 1 (Down Direction) leaving Paddington Station, MLN 1 1/4 MP to 2MP.</t>
  </si>
  <si>
    <t xml:space="preserve"> Complying with the standard would require the signals to have either some form of approach control for the diverging routes, or significant infrastructure alterations to achieve sighting of the junction indicator. Each approach control method would increase the level of complexity of the signalling controls, have negative impact on capacity, increase Signal Passed at Danger (SPAD) risk for the area or increase potential for confusion with other signals in the area. Achieving sighting of the junction indicators is not practical to achieve due to curved approach, amount of OverHead Line Equipment (OHLE) masts on approach and boundary constraints. Further detailed consideration on each option considered is in Section 7 of supporting document NR-SDG-NC-123242.11-000002. </t>
  </si>
  <si>
    <t xml:space="preserve"> No approach release controls are proposed as approach speed to the signals will be 60 mph, with diverging routes 50 mph. As such, derailment presents a low safety risk should a train not read the route information. Diverging routes are to depot approach lines (goods lines) and as it is desirable for passenger train drivers to be able to avoid taking these routes should they be misrouted. PRI provision assists in reducing the likely hood of misrouted train entering the depot approach lines. PRIs will provide positive information to train drivers about all the routes from the signals' similar to flashing and splitting distant signals, that would permit non-provision of approach control. See GK/GN0645 GN 550 and GN551. PRIs provide more information than a splitting banner that traditionally would be used to provide increased reading distance of a junction signal. Although no aspect information is provided by the PRI, the junction signals aspects are readable for sufficient distance, and it was consider this information does not require repeating. </t>
  </si>
  <si>
    <t>Class 387 Ready-to-start Pushbutton Texture and Functionality.</t>
  </si>
  <si>
    <t>14-087-DEV</t>
  </si>
  <si>
    <t xml:space="preserve"> All the Southern Electrostar fleets are designed as follows: The 'ready to start' pushbutton is not textured (and neither is the surround), because the control is located close to the textured 'door close' pushbutton at most locations. The 'ready to start' pushbutton on the saloon guard's control panels is only active when all the passenger doors are locked closed. The 'ready to start' pushbutton in a cab will operate irrespective of the status of the passenger doors. Changing the design to comply with the RGS requirements would introduce inconsistency across Govia Thameslink Railway's Class 377 fleet, and would prevent the 'ready to start' pushbutton in the non-active cab from functioning. Complying with this RGS requirement would also make the design inconsistent with the Rule Book, GE/RT8000/SS1, Station Duties and Train Dispatch, Issue 3. </t>
  </si>
  <si>
    <t xml:space="preserve">The alternative actions are not considered to have any adverse effect on safety. The proposed design increases the level of safety, as guards are already familiar with the design, and all passenger doors have to be closed prior to the guard giving the 'ready to start' signal. When the guard is in the rear cab and the cab door is open, traction cannot be taken until the cab door is shut as the door interlock circuit will not be made. </t>
  </si>
  <si>
    <t>Global System for Mobile communications for Railways (GSM-R) Calling Line Identity and Contacting Emergency Services.</t>
  </si>
  <si>
    <t>GKRT0094</t>
  </si>
  <si>
    <t>Train Voice Radio Systems</t>
  </si>
  <si>
    <t>14-129-DEV</t>
  </si>
  <si>
    <t>5.11.3.1 and 5.14.2</t>
  </si>
  <si>
    <t>The derogation applies to the UK National GSM-R network.</t>
  </si>
  <si>
    <t xml:space="preserve"> Subscriber Identity Module (SIM) card issue: There is no field on the SIM card (the fields and contents of which are defined by international standards) that can provide this functionality. Public Emergency Call issue: Any GSM-R subscriber making a 999 or 112 call is connected by a point to point call to the Rail Emergency Operator (Level 3) who is able to direct the call to the appropriate person (public emergency services, Network Rail Signaller, Network Rail Route Control). </t>
  </si>
  <si>
    <t>25/09/2014</t>
  </si>
  <si>
    <t>Advanced stage deviation to GM/RT2100 Issue 5 for Class 68 UK Light locomotive based on the already granted deviation 12/115/DGN that includes GM/RT2100 Issue 4.</t>
  </si>
  <si>
    <t>14-020-DEV</t>
  </si>
  <si>
    <t xml:space="preserve"> Part 2, Part 3 (except 3.3.3), Part 4, Part 5 (except 5.4 and 5.5), Part 7, Part 8 (except 8.1.6, 8.1.7, 8.1.8, 8.3.1.2, 8.3.1.3 and 8.3.2.3), Clauses 9.1.1.1 to 9.1.1.3, and 9.2.1, 9.2.3 and 9.2.4. </t>
  </si>
  <si>
    <t>Class 68 UK Light locomotives manufactured by Vossloh Espana S.A.</t>
  </si>
  <si>
    <t xml:space="preserve"> This deviation is for a project requiring authorisation for placing in service under the Railways (Interoperability) Regulations 2011. The Class 68 UK Light project is already in an advanced stage, with the firsts units already built and expected to arrive for commissioning in the UK in late January. The project is being assessed against GM/RT2100 Issue 4 as amended by deviation 12/115/DGN which has already been granted. As GM/RT2100 has been up-issued to Issue 5 since derogation 12/115/DGN was granted, Vossloh need to apply for this deviation to meet the Office of Rail Regulation (ORR) requirement for authorisation to place in to service against the latest NNTR list. The UK Department for Transport (DfT) published an updated list of NNTRs in mid-October 2013, which replaces GM/RT2100 Issue 4 with GM/RT2100 Issue 5. Reassessment work would be necessary to demonstrate compliance with GM/RT2100 Issue 5 at this late stage in the project. This previous deviation 12/115/DGN remains in place and is not withdrawn as a result of this further deviation. There are no changes to the standards requirements that are the subject of this application between Issues 4 and 5 (only some of the clauses have been renumbered, but maintaining the same wording). Only two additional clauses have been included in GM/RT2100 Issue 5, clauses 8.1.1 and 8.1.2. Compliance against these two clauses will be demonstrated. </t>
  </si>
  <si>
    <t>There is no predicted adverse impact arising from continued use of the current standard.</t>
  </si>
  <si>
    <t>28/01/2014</t>
  </si>
  <si>
    <t>Winchmore Hill Platform 2 - reduced width of recess.</t>
  </si>
  <si>
    <t>14-031-DEV</t>
  </si>
  <si>
    <t>Winchmore Hill Platform 2, Hertfordshire, UK</t>
  </si>
  <si>
    <t xml:space="preserve"> Winchmore Hill Platform 2 (140 m in length / reduced recess will be over a 10 m section): If measured from the coping stone face, the recess will be reduced to a minimum of 258 mm, 42 mm less than the minimum standard requirement. There are no physical track works currently planned at Winchmore Hill. Thus, technically, the recess is not reduced by adjustment of the coping stone. When measuring the dimension from the running edge of the nearest rail, the X dimension of 730 mm dimension increases due to the setback of the coping stone. A full stepping analysis has been carried out against existing track / existing platform and against final platform/ theoretical track. As a result of the coper lifts at the London end of the platform, the stepping will be improved and, thus, create a fully compliant platform for stepping dimensions. </t>
  </si>
  <si>
    <t xml:space="preserve"> Winchmore Hill - Platform 2, Down Hertford: Throughout the length of the 140 m platform, there is an existing compliant (Z1) recess value in excess of the 300 mm requirement. The existing dimensions are minimum 304 mm and maximum 331 mm. Due to the required adjustments of the copers by means of setting back or trimming the coper face, there is a small 10 m section between Ch260m and Ch270m, whereby the recess value is reduced by 47 mm. The adjusted dimensions are minimum 258 mm and maximum 288 mm. (Please refer to general arrangement drawing). There is a theoretical smoothing track alignment submitted in support of the Civil Engineering design to provide assurance that the new profile of the platform face will be compliant to the future track realignment scheme. Below is a snapshot taken from Track Design Handbook NR/L2/TRK/2049 Issue 12, for illustration purposes, showing the minimum dimension of the recess value (*a=300 mm). (See attached document for application with diagram on). </t>
  </si>
  <si>
    <t>Oakleigh Park Station Platform 1 and 2 - reduced platform width at mid-platform fencing.</t>
  </si>
  <si>
    <t>14-030-DEV</t>
  </si>
  <si>
    <t>Oakleigh Park Station Platform 1 and 2.</t>
  </si>
  <si>
    <t xml:space="preserve"> Station Capacity Planner, Fire Safety Engineer, Route Asset Manager Buildings and Route Safety Improvement Manager have all approved the proposed fencing design and support this deviation. Support is also present from the Customer Service Safety Business Partner for First Capital Connect (FCC) who runs the station. Extensive design review has taken place from the Station Capacity Planner, Fire Safety Engineer, Route Asset Manager Buildings and Route Safety Improvement Manager who all support the design and this derogation application. The station facility owner FCC also supports this derogation via the Customer Service Safety Business Partner. Finally, it is very similar to previously granted derogations for suicide mitigation fencing at Southall (Certificate No 12/198/DGN), Hayes and Harlington (Certificate No 12/231/DGN) and Goring and Streatley (Certificate No 13/089/DEV). For reasons of fire safety and pedestrian flow, this is the best option for the fenceline to take. </t>
  </si>
  <si>
    <t xml:space="preserve"> Oakleigh Park Station - approximately 8 m of the proposed fenceline, at the bottom of the stairs to platform 1/2, has a platform clearance of 2600 mm to the Up Fast Side. The minimum clearance in accordance with GI/RT7016 is 3000 mm. The proposed fenceline directly replaces an existing fence at the base of the stairs therefore is not making the arrangement worse. The final 4 m of the proposed fenceline to the south end of Platform 2 is also non-compliant. This section of fence is proposed at 2500 mm clearance from the Up Fast platform edge (GI/RT7016 requires 3000 mm). This would be the installation of new fencing which, where the derogation is needed, would not be installed until this derogation were approved. This new fencing is to save lives Oakleigh Park which has seen three instances of suicide from the platform edge over the last five years. The Peterborough to London Kings Cross stretch of the East Coast Main Line has had 30 mid-platform suicides and many others from people walking off platform ends (which has been mitigated through platform end gating here). It is the worst area for suicide on our route and plans are in place to improve defences at every station in this area. </t>
  </si>
  <si>
    <t>London Bridge station, low level terminating platforms 10-15 - position of canopy columns in overrun risk zone.</t>
  </si>
  <si>
    <t>14-149-DEV</t>
  </si>
  <si>
    <t>London Bridge station, low level terminating platforms 10-15, London end, are included in this application.</t>
  </si>
  <si>
    <t>A fully compliant design is not considered appropriate for the envisaged scenario at the London end of these platforms. One column on each of Platforms 10-15 is within the overrun risk zone. The canopies are designed to remain standing due to the redundancy of design to prevent disproportionate collapse in the event of a train overrun which removes the column in the risk zone associated with any one platform. The canopy column alignment has been set back as far as possible from the platform edge consistent with providing a compliant edge distance and maintaining a straight alignment with those columns across the bridge decks. A straight alignment of canopy columns eases pedestrian flows along the platforms and simplifies structural framing of the canopies. The width between pairs of columns on each island platform is governed by the width of escalator and stair access to platforms. Train Protection and Warning System (TPWS) and a compliant buffer design mitigates any significant risk.</t>
  </si>
  <si>
    <t xml:space="preserve"> One column on each of Platforms 10-15 is within the over-run risk zone. The non-compliance was identified in the form 001 (N420-COT-FO1-CV-000004 Section A1.3) which was signed by Network Rail on 26/02/2013. Some of the columns supporting the shard interface canopy are within the overrun risk zone at the end of the terminating tracks. The canopy is designed to remain standing in the event of a train overrunning; the column in a single overrun zone can be considered as removed and the canopy will remain standing, but simultaneous overrun events are not contemplated as it is very unlikely that two events will occur at the same time. Note that the buffer stop locations have been amended since the Form 001 was written and the attached sketch has been amended to show the revised arrangement. The face of the column on Platforms 10 and 11 is more than 2500 mm from the platform edge, and therefore it complies with Section 6.2.2 of GI/RT7016. The other columns are not adjacent to platform faces. The canopy columns have been set as far back as possible from the platform edge consistent with maintaining a straight alignment across the bridge decks. A straight alignment eases pedestrian flows and simplifies the structural framing of the canopies. The width between pairs of columns on each island platform is governed by the compliant width of the stairs and escalators. It is not possible to move the columns further from the platform edge without disrupting the straight alignment of columns. This could have adverse effects on pedestrian flows, canopy framing and aesthetics. As noted in the form 001, the canopies are designed to remain standing due to redundancy of design to prevent disproportionate collapse in the event of a train overrun which removes the column in the risk zone associated with any one platform. Deflections would be large, but the canopy would not collapse. It is assumed that there is negligible risk of two or more simultaneous overrun events. </t>
  </si>
  <si>
    <t>24/10/2014</t>
  </si>
  <si>
    <t xml:space="preserve">London Bridge Station, Platform 9, Platforms 8 and 7, Platforms 6 and 5, Platforms 4 and 3, and Platforms 2 and 1 - Horizontal track alignment through station platforms. </t>
  </si>
  <si>
    <t>14-144-DEV</t>
  </si>
  <si>
    <t>2.1.12.1.2 and2.1.4 a) and b)</t>
  </si>
  <si>
    <t xml:space="preserve"> This issue applies throughout London Bridge Station (both High and Low Level). The lengths of sub-1,000 m radius platform faces are as follows by platform: Platform 9: 196 m; Platforms 8 and 7: 168 m; Platforms 6 and 5: approximately 65 m and 85 m; Platforms 4 and 3: approximately 206 m and 181 m; Platforms 2 and 1: approximately 209 m and 250 m. </t>
  </si>
  <si>
    <t xml:space="preserve"> Within the High Level platforms, the designed radii will be: Platform 9: between 300 m and 320 m; Platform 8: between 487 m and 500 m; Platform 7: between 483 m and 497 m; Platform 6: 338 m; Platform 5 335 m; Platform 4: between 268 m and 400 m; Platform 3: 265 m and 403 m; Platform 2: between 250 m and 253 m; Platform 1: 247 m and 354 m. There is a length of straight approximately central to each platform and a length of curve at London end and country end. The extent of straight for each platform is approximately: Platform 9: 51m; Platforms 8 and 7: 82 m; Platforms 6 and 5: 184 m and 178 m; Platforms 4 and 3: 70 m; Platforms 2 and 1: 31 m. The length of straight is longest for Platforms 5 and 6 and decreases toward the platforms at the extreme of the High level tracks (Platforms 1 and 9). The extent and degree of curvature is least for Platforms 5 and 6 and maximum for Platforms 1 and 2. "Clear route" analysis has been run on tracks 1-9 and platform stepping distances confirmed as within prescribed limits for the High level platforms. The new platforms at London Bridge feature an uncluttered design with good visibility end-to-end, except for the presence of the trains themselves. Train dispatch staff will be positioned alongside the lift / escalator bays which form the only substantial platform buildings. Train dispatch is manually by platform staff, and the station is to be appropriately staffed. The conditions will be similar to those existing, but improved by several aspects of the new design- the absence of significant platform buildings for example. This layout will be installed with new components throughout incorporating lateral resistance measures where necessary. The new platforms will be designed to the proposed track alignment design throughout. The proposed new track and platform alignment is not significantly different from the layout that exists today, meaning that station personnel and maintenance staff will be alert to the risks associated with curved platforms. It is believed that the current proposal delivers a solution with minimum safety risk. </t>
  </si>
  <si>
    <t xml:space="preserve"> The physical constraints of the London Bridge Station area and the requirement to install new High Level platforms, new Low Level platforms and a new station building to accommodate twelve-car length trains drives some platform lines to be designed on radii that are tighter than the standard requires. This is a historically constrained site where the existing layout radius is below the current standard requirement. There is no possibility of achieving the 1000 m radius specified due to existing railway curvature with viaduct and structure constraints; however, attempts have been made to maximise the radius as part of the Guide to Railway Investment Project (GRIP) 4 design, while incorporating the mandatory requirement for emergency evacuation of the platforms. Platform widths have been designed to maximise pedestrian access and egress for current and anticipated passenger forecasts. Clear route analysis has been carried out and platform stepping distances have been confirmed as within the Group Standard limits. A permanent deviation has been certificated for the Low level Platforms 10 and 15 (number 13/175/DEV - Tracker No. 15192). </t>
  </si>
  <si>
    <t>London Bridge station low level terminal platforms buffer stop lights.</t>
  </si>
  <si>
    <t>14-095-DEV</t>
  </si>
  <si>
    <t>2.5.3.4 b)</t>
  </si>
  <si>
    <t>London Bridge station low level platforms.</t>
  </si>
  <si>
    <t>Track on approach to the buffers is curved. If the rolling stock approaches the buffer stop lights positioned in the centre of the track, then at approximately 10 m, the driver would lose sight of the buffer stop lights. This is due to the driver's position being within the left hand half of the driving cab, and much of the rolling stock having centre gangways.</t>
  </si>
  <si>
    <t xml:space="preserve"> Line speed on approach to the Buffer Stops is 20 mph. The existing London Bridge Station terminating Platform 8 - 16 inclusive operate with left hand mounted buffer stops lights. This reflects application of old standard CP-PM-040, Section 4.2.2. This permitted this option if curvature of approach track and rolling stock limits / loss of viewing of the buffer stops on the approach to the buffer stops. It has been proposed in recent updates planned to RGS to allow buffer stop lights to be positioned to improve visibility and not fixed to the centre line. Second stage of the remodelling the eastern approach to London Bridge Low Level station (designated LL04) took place in March 2014, when new Platforms 14 and 15 were brought in to use. The third stage (LL07 August 2014) and fourth stage (LL09 January 2015) bring remaining new Platforms 10 to 13 into use. The application is to cover all terminating platforms. </t>
  </si>
  <si>
    <t>08/07/2014</t>
  </si>
  <si>
    <t>Class 700 (Thameslink EMU) - Resistance to Roll-over.</t>
  </si>
  <si>
    <t>14-048-DEV</t>
  </si>
  <si>
    <t xml:space="preserve"> Class 700/0 (Thameslink EMU eight-car unit) and Class 700/1 (Thameslink EMU twelve-car unit) trailer cars (TOSW_12, TOSW_8, TOS2_12, TOS3_12, TOSLW_12, TOSLW_8). This deviation is for a project requiring authorisation for placing in service under the Railways (Interoperability) Regulations 2011. </t>
  </si>
  <si>
    <t xml:space="preserve"> Class 700 (Thameslink EMU) vehicles are designed as lightweight vehicles with high payload, in terms of a whole life, whole system optimisation. In combination with the conventional high floor level, and consequently high centres of gravity, this design leads generally to disagreement with the 21 degree criterion of GM/RT2141. Resistance to roll-over induced by overspeeding was calculated according to GM/RT2141 with multi body simulation software. Here, the trailer cars are predicted to infringe the 21 degree rollover limit of GM/RT2141 Issue 3. In crush-laden condition, the most critical vehicles are predicted not to overturn up to 19.5 degree cant deficiency (non-compliant by less than 1.5 degree ). All pantograph and motor cars comply with 21 degree limit. The design has been optimised with respect to weight reduction in the new bogie and carbody design. Moreover, the interior layout has been designed to carry more passengers during rush hours. Notwithstanding, measures to lower down the centres of gravity as much as possible were introduced during the vehicle design process: Classes 700/0 and 700/1 have a lower floor height (1100 mm) in comparison with existing suburban rolling stock (1140 mm). This lowers the centre of gravity of the body for about 40 mm. Additionally, the body shell design of the roof is light weight, consisting of rectangular cells with short intermediate connections instead of trapezoidal cells with longer connections. The wall thickness is only 3.0 mm instead of 3.5 mm as used for the sidewalls. Complying with the 21 degree criterion would require technical measures which lead to severe disadvantages: Changing the suspension system to give higher roll stiffness would violate the requirements of safety against derailment on twisted track. These requirements are considered to be a priority, because the situation arises much more frequently during normal operation, whereas overturning requires a particular combination of factors, including human failure leading to severe overspeed, uncorrected by train safety systems. Further decreasing the centres of gravity of the concerned vehicles by underframe ballasting would require around 5.1 tonnes additional mass per affected vehicle as well as changes in the suspension system. It would contradict the aim of minimised axle load and light vehicles and lead to higher track damage and energy consumption. </t>
  </si>
  <si>
    <t xml:space="preserve"> The impact of a deviation from the 21 degree criterion of GM/RT2141 was investigated in detail, and a summary of the findings is described in the document 'Deviation Against 21 degree Limit of GM/RT2141 (Class 700, Thameslink EMU)', [Doc-ID: EN1 A6Z00035402944 000 B]. The investigation shows that, based on the design limits and provision instructions from the RGS (GC/RT5021, GE/RT8075, GK/RT0075), the lower roll-over resistance does not introduce an additional risk of such extent as to be unacceptable. It is shown that the differences in terms of overspeed remain negligible for the worst case. A substantial margin of overspeeding remains between intervention of AWS or TPWS, respectively, and the predicted overturn. Therefore, the possibility of train overspeed (and hence rolling over in a curve) is reduced to a level that is as low as reasonably practicable. Furthermore, the vehicles in question which do not comply with GM/RT2141 are intermediate cars which show a lower sensitivity for wind effects than leading cars complying with the 21 degree requirement, whether both leading and intermediate cars comply with the GM/RT2142 requirement regarding resistance against overturning in gales. The supporting document 'Deviation Against 21 degree Limit of GM/RT2141 (Class 700, Thameslink EMU)' mentioned above was independently assessed by Atkins. </t>
  </si>
  <si>
    <t>19/02/2014</t>
  </si>
  <si>
    <t>13/03/2014</t>
  </si>
  <si>
    <t>Finsbury Park Station Platform 3 (old Platform 1) - platform height.</t>
  </si>
  <si>
    <t>14-032-DEV</t>
  </si>
  <si>
    <t>3.1.1 Platform Height</t>
  </si>
  <si>
    <t>Finsbury Park to Alexandra Palace Capacity Improvements Project. Finsbury Park Station Platform 3 (old Platform 1).</t>
  </si>
  <si>
    <t xml:space="preserve"> The platform height within the existing, interim and final stages exceed the maximum allowable of 915 mm, the worst case being 952, 952 and 944 mm in the existing, interim and final stages respectively. These are 37, 37 and 29 mm greater than the 915 mm target height. The platform within this area of non-compliance cannot be lowered due to the construction of the platform (steel deck with GRP surface between Ch 4120 and 4150). There is no action plan being put in place due to the disproportionate costs associated with the magnitude of work to bring the steel deck platform area into conformity with the standard. </t>
  </si>
  <si>
    <t>A snapshot has been taken from Track Design Handbook NR/L2/TRK/2049 Issue 12 to be used as a visual aid and illustration purposes showing the dimensions relating to the recess value. (See attached documents for application with diagram on). A full stepping analysis has been carried out to all passenger stock and is compliant to group standard. There is no worsening of the platform heights to its current position today.</t>
  </si>
  <si>
    <t>Class 387 Door Throughway.</t>
  </si>
  <si>
    <t>14-086-DEV</t>
  </si>
  <si>
    <t>To comply with this clause would require the doorway to be enlarged by approximately 10 mm. This would require the car body design to be changed, and new structural validation of the car body design would be needed. Door header gear would have to be moved upwards and the door design altered. New interior trim would be needed for the new installation. This would add significant cost to the units.</t>
  </si>
  <si>
    <t xml:space="preserve"> A door throughway height of 1900 mm (in accordance with GM/RT2473) permits a 92nd percentile male to board the train without ducking. The proposed alternative action would result in a minimum door throughway height of 1880 mm, which permits an 87th percentile male to board the train without ducking. The nominal height of the throughway of 1890 mm permits a 90th percentile male to board the train without ducking. Note that neither throughway height permits the standard design case 95th percentile male to board the train without ducking. A door throughway height of 1880 mm permits a &gt;99th percentile female to board the train without ducking. Note that, once the door threshold is passed, the minimum ceiling height is 206 mm. All anthropometric data is taken from People Size 2008 and includes a 40 mm shoe correction. </t>
  </si>
  <si>
    <t>Up Slow Permissible Speed Warning Indicator (PSWI) position approaching Thornton Heath Station.</t>
  </si>
  <si>
    <t>14-106-DEV</t>
  </si>
  <si>
    <t>3.3.5.5 d)</t>
  </si>
  <si>
    <t>40 PSWI (UVS9M13CHU) on Up Victoria Slow at on approach to Thornton Heath Station.</t>
  </si>
  <si>
    <t>Currently, a permanent PSWI is installed at a compliant position on signal T64 at the start of the 60 mph line speed. As per GK/RT0075. An Automatic Warning System (AWS) is provided 171 metres from signal T64, acting as the AWS for both the signal and the PSWI. This was resulting in a horn vice bell warning to drivers when T64 was displaying a green aspect, thus causing confusion. As a result, T64 Signal is currently restricted to double yellow.</t>
  </si>
  <si>
    <t xml:space="preserve"> Deceleration distances shown in the standards is extremely pessimistic. Calculating the deceleration distance required, to reduce to the required speed shows sufficient distance. See supporting information for calculations. At assumed braking rate of 8%g (passenger trains), approximately 295 m deceleration distance required to reduce speed from 60 mph to 40mph. At assumed braking rate of 6%g, approximately 400 m deceleration distance required to reduce speed from 60 mph to 40 mph. Line speed on approach to the 60 mph PSR at T64 is maximum of 30 mph/40 mph. Freight trains are not expected to attain a speed greater than 40 mph due to 30 mph approach. Based on a four-car unit and acceleration rate of 6.5%g, maximum attainable speed would be approximately 55 mph, only 5 mph greater than speed that a train could be expected to brake to a stand in accordance with GK/RT0075 Appendix B and permitted to be used for deceleration distance in Section 3.2.3.3 b). Analysis of track circuit data conducted by the Route over two separate weeks before and after the T64 YY restriction was introduced has shown the average speed of trains through the affected section of line to be 28.12 mph (many trains stop) and the maximum speed to be 42.7 mph. The total number of trains monitored was 2235 over these two 'week-long' periods. This design allows the driver to get an AWS indication for the PSR to warn that there is a reduction in speed as required by the standard GK/RT0075 for freight and passenger trains after completing station duties at and passing the starting signal. </t>
  </si>
  <si>
    <t>Sheffield Tram-Train Cab Air Quality.</t>
  </si>
  <si>
    <t>14-121-DEV</t>
  </si>
  <si>
    <t>5.1, 5.2</t>
  </si>
  <si>
    <t>This application relates to a total of seven three-car tram-train EMUs. Unit numbers: 399201 - 399207. Vehicle numbers: 99001 - 99007;99101 - 99107;99201 - 99207.</t>
  </si>
  <si>
    <t>Class 387 Sanding on Trailing Units.</t>
  </si>
  <si>
    <t>14-092-DEV</t>
  </si>
  <si>
    <t>The deviation requests enhanced performance which is non-compliant with the standard as written, but consistent with the objectives of the standard.</t>
  </si>
  <si>
    <t xml:space="preserve"> Sand will only be dispensed during a brake application (step 2, full service or emergency) by units on which the leading vehicle detects wheel slide. As such, trailing units will only dispense sand if they detect wheel slide and have sufficient sand available. The likelihood of sanding on trailing units occurring is lower, as the leading unit will condition the railhead and so the trailing units are likely to experience wheel slide or slip to a lesser extent. This functionality has been developed to increase the safety of the railway in conditions of extremely poor rail head adhesion or where the sanding system on the leading unit does not function correctly (due to a fault or having run out of sand), having a positive impact on overall system performance. When sand is deployed on the leading unit of a train, sixteen axles will have passed over the sand, dispersing it on the rail head, prior to the trailing unit deploying further sand (assuming that the training unit is experiencing slide). Any sand deployed by the final unit in a train will be dispersed on the rail head by fourteen axles. Therefore, the amount of sand deposited and the number axles following the deposition points will be the same as if the units were separate trains following each other. It is considered that there is no negative impact in terms of contamination of the railhead - noting that sand will only be deployed on the trailing unit if the railhead has not been suitably conditioned by the leading unit. </t>
  </si>
  <si>
    <t>Curvature of Platform Extensions at Strood Station.</t>
  </si>
  <si>
    <t>14-135-DEV</t>
  </si>
  <si>
    <t>This deviation relates to Strood station in Kent (all platforms).</t>
  </si>
  <si>
    <t xml:space="preserve"> The extension of Platform 1 will be used only by twelve-car trains as all trains stop at the same stopping position at the extreme country end of the platform. The extension of Platform 2 will be used by all trains of eight-cars or more (these currently form about 35% of the weekday train service). The extension of Platform 3 will be rarely used as this platform is predominantly used by short (3 or 4 car) trains for the Medway Valley line shuttle service which stop towards the country end of the platform, near the entrance, where the platform is essentially straight. Usage of the extensions will therefore be focussed primarily on peak times when the longer formations are used. Signal sighting constraints apply only to the extensions of Platforms 2 and 3 with new banner repeating signals being provided to achieve a satisfactory reading distance. The design of the platform extensions (and widening of Platform 3) achieves standard offsets in compliance with GC/RT5212. However, recognising that the platforms are on a tight curve, it has been agreed to provide "Mind the Gap" warning messages on the platform surfaces. With the exception of the short Medway Valley services (which use the straight section of the platform), all trains calling at Strood in normal service are dispatched either using in-cab or platform mounted DOO monitor systems. The design of these takes account of the curvature issues and enables the driver to obtain a clear view of the full length of the train. Given these factors and the conclusions of the risk assessment undertaken with Southeastern, it is considered that the severity of the proposed deviation from a safety perspective is moderate and there are measures available to manage the risks to an acceptable level. There is considered to be no performance impact of the proposed deviation. </t>
  </si>
  <si>
    <t xml:space="preserve"> As part of the East Kent Resignalling Phase 2 (EKR2) Project, the platforms at Strood station are to be lengthened at the London end to accommodate twelve-car trains in place of the current ten-car maximum. This is required to facilitate service lengthening of Southeastern metro services to twelve-car operation on this route as the networker train fleet used does not have selective door operation capability. The platforms can only be extended at the London end because of the existence of a major junction layout at the country end of the platforms. At the London end of Strood station, the line curves sharply through approximately 90 degrees in order to enter Strood Tunnel (2127 m long). This curve starts within the length of the existing platforms, and therefore the platform extensions will also be on a curve as there is no practical opportunity to straighten out the layout sufficiently to achieve a 500 m radius curve. The actual track radius, through each of the proposed platform extensions, is as follows: Platform 1 (Down North Kent) - 240 m; Platform 2 (Up North Kent) - 225 m; Platform 3 (Up Strood Loop) - 270 m (210 m where existing length of platform is being widened). The permanent speed restriction applicable to all lines through Strood station is 15 mph. The project has considered and identified as impracticable alternative solutions to achieve 500 m minimum track radius on any of these platforms. The design of the track alignment has been optimised to provide the best possible solution within the constraints of the location; in particular, Network Rail has purchased land adjacent to the Up Strood Loop to facilitate the realignment of the track and provide a compliant width platform for as much of its length as possible (subject of a separate deviation application). The risks associated with the proposed design have been assessed in conjunction with the train operator to confirm that they are broadly acceptable before proceeding with this deviation application. </t>
  </si>
  <si>
    <t>Fire compliance of Rollers on Balfour Beatty Overhead Line Electrification (OLE) Modules.</t>
  </si>
  <si>
    <t>14-019-DEV</t>
  </si>
  <si>
    <t>This deviation applies to Balfour Beatty OLE Installation Modules fitted to wagons VTG 95382 and VTG95385.</t>
  </si>
  <si>
    <t xml:space="preserve"> Surfaces and materials shall have fire properties as set out in Appendix A. The materials used for the rollers and tensioning drums on the tensioning and access modules have been selected specifically for their frictional and wear characteristics which are integral to the performance of each module's intended function. The design of the modules and their performance has been developed and evolved over a number of years. Altering the materials would negate the experience that has been gained and jeopardise the performance of the modules. Materials used on the contact surfaces of rollers and tension drums on the modules (listed below) do not meet the materials requirements of the standard (minimum limiting oxygen index of 28%). The drums and rollers have steel centres/axles and are mounted in steel frames. Grooved plastic pads on the tensioner drums, rollers on the tensioner' - Performance: Oxygen index (ISO 4589-1/-2) 25%; HB/HB according to UL 94 (3/6mm thickness).Rollers on the drum stands and main masts (Ertalon 66 SA black) - Performance: Oxygen index (ISO 4589) 26%; HB/HB according to UL 94 (3/6mm thickness).Rollers at either end of the access platform and any gate slides (Ertalon 66 SA natural) - Performance: Oxygen index (ISO 4589) 26%; HB/HB according to UL 94 (3/6mm thickness). </t>
  </si>
  <si>
    <t>The alternative provisions detailed in Section 11 (Proposed alternative provisions) will ensure that, when possible sources of ignition are present on the machines from electrical systems and combustion engines, trained operators are present, equipped with fire extinguishers and able to address any issues with the non-compliant materials. They will also ensure that this condition will only occur when the machine is removed from the operational railway by being within a possession.</t>
  </si>
  <si>
    <t>24/01/2014</t>
  </si>
  <si>
    <t>Balfour Beatty Rail</t>
  </si>
  <si>
    <t>Chippenham Station, Platforms 1 and 2 - reduced platform width at lift shaft and stairs.</t>
  </si>
  <si>
    <t>14-170-DEV</t>
  </si>
  <si>
    <t>Chippenham Station - Final installation of new lift, shaft and stairs.</t>
  </si>
  <si>
    <t xml:space="preserve"> As an Outside Party funded structure, it would not be possible to fund the provision of a compliant solution. The advantages for both the passenger public and the station itself by making Chippenham an Access for All station mean that a viable solution must be found. The extent of the non-compliant section of platform has been kept to its absolute minimum to mitigate as much risk to the public as possible. To minimise the disruption to the public by decreasing the clearance, the lift shaft has been designed to be narrower than a standard lift shaft. Whilst still maintaining the sixteen person capacity, the narrower shaft allows for an increased clearance to the platform edge. Despite the narrow clearances, which cannot be avoided, the risk to passengers is deemed to be acceptable. It is believed that any potential safety risk associated with the reduced clearances will be reduced to an acceptable level. </t>
  </si>
  <si>
    <t>This non-compliance relates to horizontal clearance between the platform edge and the edge of the new lift shaft on Platforms 1 and 2 at Chippenham Station. The permanent deviation has been amended to reflect the dimensions in the attached "proposed general arrangement plan". The lift shaft on the central platform provides clearance of 2531 mm on the Up Main and 2548 mm on the Down Main. The stairs on the central platform also require a deviation from the original standard. The stairs provide clearance of 2780 mm on the Up Main and 2835 mm on the Down Main.</t>
  </si>
  <si>
    <t>15/12/2014</t>
  </si>
  <si>
    <t>06/01/2015</t>
  </si>
  <si>
    <t>Re-opening of Lea Bridge Station - provision of recess</t>
  </si>
  <si>
    <t>14-108-DEV</t>
  </si>
  <si>
    <t>11.1.4.1 Provision of recess beneath platform edge</t>
  </si>
  <si>
    <t>Lea Bridge Station. ELR: SDC. Mileage: 6m 25ch.</t>
  </si>
  <si>
    <t xml:space="preserve"> Minor impact in regards to safety, no effect to performance: The overhang will still be present but not to the extent required in GI/RT7016. Please note that the route has requested that a 760 mm offset is used rather than the normal 730 mm, to provide clearances for W10 and W12, this affects the remaining overhang. Compliant stepping distances will be provided, an overhang will be present with a minimum proposed dimension of 160 mm. The platform extensions will be compliant. </t>
  </si>
  <si>
    <t xml:space="preserve"> The project is planning to re-open Lea Bridge Station, which was closed in 1985. The new station will have a footbridge (re-using the old station deck spanning the tracks), two lifts and be extended to accommodate eight-car trains. The old platforms are still present and in reasonable condition (with the copers removed). They have the existing OLE support structures and other services in the platform which make it not reasonably practicable to demolish them. As such, the old platforms from the closed station are to be reused and extended. When the new copers and surface are installed, there will not be a 300 mm recess beneath the platform edge; the existing construction of the platform is a brick front wall which it is not reasonably practicable to demolish to construct platform compliant to this clause. Accompanying this application are details of the proposed overhang dimensions. This was identified as part of the design process and identified that it would be un-economical to demolish due to its good condition and the presence of numerous OLE mast foundations in the platform structure. </t>
  </si>
  <si>
    <t>01/08/2014</t>
  </si>
  <si>
    <t>Brookmans Park Station - mid platform fencing.</t>
  </si>
  <si>
    <t>14-028-DEV</t>
  </si>
  <si>
    <t>Brookmans Park Station.</t>
  </si>
  <si>
    <t xml:space="preserve"> The Fire Safety Engineer, Station Capacity Planner, Route Asset Manager Buildings and Route Safety Improvement Manager have all extensively checked and approve the designs and derogation. The derogation is also supported by the Customer Service Safety Business Partner for First Capital Connect (FCC) who manages the station. They are confident that it does not import unacceptable risk to any station users. Fire Safety Engineer, Station Capacity Planner, Route Asset Manager for Buildings and Route Safety Improvement Manager have been involved in the development and checking of designs, which they approve, and support this derogation application. The FCC Customer Service Safety Business Partner supports this application for derogation. For reasons of fire safety and pedestrian flow, this is the best possible option for our fenceline to take. </t>
  </si>
  <si>
    <t xml:space="preserve"> Brookmans Park Station: As part of fatality mitigation works to combat railway suicide which, over the last 5 years and year to date, has resulted in 281 deaths on the London North Eastern (LNE) and East Midlands Routes, Network Rail has decided to utilise the guidance of the Network Rail National Suicide Prevention Steering Group to implement mid-platform fencing at a number of stations. The national guidance was issued following the implementation of mid-platform fencing at 10 stations, including Southall (Certificate No. 12/198/DGN), Hayes and Harlington (Certificate No. 12/231/DGN) and Goring and Streatley (Certificate No. 13/089/DEV), which were granted deviations. The introduction of 247 metres of 1.4 m high grey galvanised mid platform fencing at the location is intended to restrict the access by passengers to the fast line edge of the track so as to discourage suicide, access where it is necessary (e.g. in an emergency stopping service) is maintained through the introduction of 2.5 m wide gates which will not be locked and clearly identified by signage. Where the fenceline stops before the platform end, hatching and signage will be provided to direct passengers to the correct side of the fence. We are applying for a deviation for 6.5 m of the proposed fenceline, at the bottom of the stairs to Platform 1/2, which has a platform clearance of (a minimum) 2590 mm to the Up Fast Side. The minimum clearance in accordance with GI/RT7016 is 3000 mm. The existing outer edge of the stairs has 2590 mm clearance; therefore, the fenceline cannot be placed further from the platform edge and is not making the situation worse. Similarly, on Platform 3/4, the platform edge clearance at the bottom of the stairs is below 3000 mm. The fence is proposed at a worst case offset of 2000 mm for a length of approximately 7.4 m. Again, this fence runs directly off the existing staircase edge so cannot be moved back further and is not making the current situation any worse. This would install new fencing to save lives; Brookmans Park has seen 2 instances of suicide from the platform edge over the last 5 years. The Peterborough to London Kings Cross stretch of the East Coast Main Line has had 30 mid-platform suicides and many others from people walking off platform ends (which has been mitigated through platform end gating here). It is the worst area for suicide on our route and plans are in place to improve defences at every station in this area. </t>
  </si>
  <si>
    <t>Advanced stage deviation to GM/RT2130 Issue 4 for Class 68 UK Light locomotive.</t>
  </si>
  <si>
    <t>14-015-DEV</t>
  </si>
  <si>
    <t xml:space="preserve"> This deviation is for a project requiring authorisation for placing in service under the Railways (Interoperability) Regulations 2011. The Class 68 UK Light project is already in an advance stage, with the firsts units already built and expected to arrive for commissioning in the UK in late January. The design and assessment of the UK Light locomotive has been based on the requirements of GM/RT2130 Issue 3 as amended by derogation 12/115/DGN which has already been granted. Reassessment work would therefore be necessary to demonstrate compliance with GM/RT2130 Issue 4 at this late stage in the project. GM/RT2130 Issue 4 was issued in December 2013 but does not come into force until 01/03/2014. This is after the date that the Vossloh Class 68 UK Light Locomotives Final Technical File is expected to have been submitted to the Office of Rail Regulation (ORR) for granting authorisation (an interim issue of the Technical File containing GM/RT2130 Issue 3 assessment was already submitted to the ORR on August 2013). However, it is unknown whether GM/RT2130 Issue 4 will be listed as a NNTR by the UK Department for Transport (DfT) prior to the coming into force date of 01/03/2014 and this deviation against GM/RT2130 Issue 4 may be required. </t>
  </si>
  <si>
    <t>14-068-DEV</t>
  </si>
  <si>
    <t xml:space="preserve"> To fit a drain plug to the fuel tank, thus having an opening in the fuel tank below the maximum fuel level. For the following TSU vehicles: DR 97501, DR 97502, DR 97503, DR 97504, DR 97505, DR 97506, DR 97507, DR 97508. This deviation is for a project requiring authorisation for placing in service under the Railways (Interoperability) Regulations 2011. </t>
  </si>
  <si>
    <t xml:space="preserve">Clause 16.3 of BS EN 14033-1:2011 mandates "All openings in the fuel tank shall be above the maximum fuel level". Without a drain plug fitted to the fuel tank, there would not be the facility to routinely remove any condensation build-up. Due to the weather conditions in the United Kingdom and the working routines in which On-Track Machines are operated throughout the winter months, fuel tanks are highly susceptible to condensation contamination. The machine's fuel tank will quite often be manually re-filled from a barrel, which carries a high risk of water contamination. There is a necessity to drain the water from the tank to reduce the risk of damage to the fuel system. </t>
  </si>
  <si>
    <t xml:space="preserve">Plasser and Theurer have a large number of machines currently in service on Network Rail infrastructure, compliant to Issue 4 (and earlier versions of GM/RT2400) where fitting a drain to the base of the fuel tank was permitted and has not caused an issue. There are no impacts of the alternative action proposed. </t>
  </si>
  <si>
    <t>23/04/2014</t>
  </si>
  <si>
    <t>24/04/2014</t>
  </si>
  <si>
    <t>Bottesford Station - Installation of footbridge to enable removal of a foot crossing, bridge support on Platform 1.</t>
  </si>
  <si>
    <t>14-153-DEV</t>
  </si>
  <si>
    <t xml:space="preserve"> Bottesford Station, Station Road, Bottesford, Leicestershire, NG13 0GT. Installation of footbridge to enable removal of a foot crossing between Platforms 1 and 2. </t>
  </si>
  <si>
    <t xml:space="preserve"> The severity/impact at Bottesford Station in connection with the proposed footbridge install works is considered generally very low for the use/operational aspect of the finished project; furthermore, an inherent risk identified by the Office of Rail Regulation (ORR) will have been removed, with extensive platform and lighting upgrades already being carried out as part of the overall scheme to generally improve functionality of the station also. A recent footfall survey carried out as part of the Scheme Feasibility clearly suggests a negligible effect to the general and more so "less able" user; this has been demonstrated to and accepted by the Department for Transport (DfT). The safety justification is primarily the removal of an inherent risk identified by the ORR in connection with the foot crossing that the proposed footbridge will permanently replace. </t>
  </si>
  <si>
    <t xml:space="preserve"> Following a territory wide review of all level crossings undertaken by the ORR, Bottesford Station, which has operational vehicular, bridleway and foot crossing points, was identified as a site requiring swift improvements to minimise/eliminate risk at the site by carrying out a scheme of enhancements at the station generally and to all of the crossings on site in particular also. The vehicular and bridleway crossing enhancement works have already been carried out with great success, with only the footbridge install works, which removes use of the foot crossing point, now remaining. Note: the drawings and details provided forming part of this Submission, are as follows: 3D Model Photos; Drawing Nos NG8143-101 and 102; C114050-TG-00-XX-DR-C-1001, 1002 and 1003. Details to satisfy the apt standards for the deviation being sought are captured on Drawing Nos NG8143-101 and 102, with 3D Model Photos supplied to add perspective at the location in question also. </t>
  </si>
  <si>
    <t>29/10/2014</t>
  </si>
  <si>
    <t>Class 387 - Emergency brake override indication.</t>
  </si>
  <si>
    <t>14-091-DEV</t>
  </si>
  <si>
    <t>To comply with this requirement extra functionality would have to be added to an existing indicator, or an additional indicator would have to be added to the driver's desk. In either case, changes to the units' schematics and wiring would be needed to illuminate the indicator when an emergency brake application had been overridden. The change would make the cab desk different from the existing Class 377 fleet and would require additional training for the driver; the additional desk indicator could be confusing to drivers used to the existing Class 377 desk.</t>
  </si>
  <si>
    <t>There are considered to be no negative impacts of the proposed design as it is a continuation of the existing Class 377 design, to which drivers are already accustomed. The design adequately warns the driver that an emergency brake override has been made.</t>
  </si>
  <si>
    <t xml:space="preserve">Unit 317 722, Difference between Service and Emergency Brake Pressures. </t>
  </si>
  <si>
    <t>13-167-DEV</t>
  </si>
  <si>
    <t>5.4.1 a)</t>
  </si>
  <si>
    <t>Unit 317 722.</t>
  </si>
  <si>
    <t xml:space="preserve"> AT/VI3174, Issue 2A, 'VOI, Class 317 Electrical Multiple Unit (EMU), C4 Overhaul', Job No. V*S 0029 for the Class 317 Greater Anglia fleet, requires a brakes test, as summarised in Table 1 below. This shows that the emergency brake pressure can be 39% higher than the service brake pressure on the MS vehicle type (see 3 Max and Emergency Max), this being the highest differential for the fleet. [See Table - Class 317/3, 317/5. 317/7 and 317/8 Pressure Setting Table for Brake Test - Table 1 Extract from AT/VI3174, Issue 2A, 'VOI, Class 317 EMU, C4 Overhaul', Job No. V*S 0029]. For the Class 317 fleet, the unit differential of brake force between the step 3 service brake and the emergency brake is calculated using the following: Vehicle weight information: DTS - 31.4t, DTC - 31.6t, MS - 51.3t, TS - 30.2t. Total unit weight = 144.5t. Nominal brake cylinder pressure differences between step 3 brake pressure and emergency brake pressure: DTS - 35%, DTC - 35%, MS - 35%, TS - 34%. Calculation to determine overall unit braking performance: [(31.4 x 35) + (31.6 x 35) + (51.3 x 35) + (30.2 x 34)] / 144.5 = 34.8% overall effect on train braking performance. For Class 317 units, the pressure settings pre-date the requirements of GM/RT2044. In the case of 317 722, there has now been a modification to the brake control system, as part of the Class 317 re-traction project. This change will now need to be subject to compliance with the mandatory requirements of GM/RT2044. As this modification only applies to one unit, it is proposed to deviate from GM/RT2044 to retain the braking characteristics and specification to that permitted for the rest of the fleet. This will enable standardisation across the fleet, removing any risks associated with non-compatibility, such as interworking of 317 722 within other units in multiple, and delivering a consistency of train performance to train drivers across the greater Anglia fleet of Class 317s. The emergency brake stopping distance of 317 722 will be tested to meet the requirements of GM/RT2044 Appendix C. The Class 317 re-traction project will be considered a 'renewal' and hence will require authorisation under the Interoperability Regulations [5]. However, it is not practicable or appropriate for the modified vehicles to achieve compliance with the TSI, even for the areas of modification. Therefore, the changes will be assessed to UK NTRs in place of TSIs, this approach having been agreed with the Office of Rail Regulation (ORR). In this particular circumstance, it is considered unreasonable to apply the mandatory requirement clause 5.4.1 a) of GM/RT2044 for unit 317 722 as this will introduce an unfamiliar characteristic to the braking performance for Abellio drivers operating the Greater Anglia fleet of Class 317s and, for Unit 317 722, the braking performance specification will be inconsistent with the rest of the fleet; as such, this deviation is being applied for on a permanent basis. </t>
  </si>
  <si>
    <t xml:space="preserve"> The alternative proposal will retain compatibility and standardisation of the 'Post C4 Brakes Test', for unit 317 722 with the rest of the Greater Anglia fleet. This alternative proposal will: Not have any detrimental effect on the safety of the railway system; Retain the technical compatibility of the railway system, now and in the future; Not have any implications associated with cost and service performance, including reliability and availability; Not have any implications associated with other essential requirements, such as environmental protection and health. </t>
  </si>
  <si>
    <t>10/10/2013</t>
  </si>
  <si>
    <t>01/11/2013</t>
  </si>
  <si>
    <t>Abellio Greater Anglia</t>
  </si>
  <si>
    <t>Carmuirs East Jnc to Grangemouth Jnc, CEJ10 to GH6 braking distance for trains at 40 mph Appendix A.</t>
  </si>
  <si>
    <t>13-162-DEV</t>
  </si>
  <si>
    <t xml:space="preserve"> Signal section CEJ10 to GH6, Carmuirs East Junction to Grangemouth Junction, Scotland Route. LOR :SSC109, ELR :PMT. </t>
  </si>
  <si>
    <t xml:space="preserve"> Current standards for gradient of 1:200 in Appendix A.1 table, required braking distance of 990 m for trains at 40 mph. Existing Carmuirs East Jcn Signal CEJ10 to Grangemouth Jcn Signal GH6 is a three-aspect signal section that has a braking distance of 922 m on a gradient of 1:210 which is 68 m short. To achieve compliance with current standards either, signals would require to be repositioning add signalling controls, adding an additional signal or line speed reduction. Moving CEJ10 towards Falkirk Camelon Station would convert the signal from a remote platform starter to a platform starter, and require CEJ10 AWS magnet to be moved and fitted with special suppression circuitry. It would also reduce the braking from CEJ9 which is on the limits of minimum spacing. CEJ9 signal rear is optimally positioned for freight train standage issues on the Up Grahamston line (clear of Larbert Junction switches and crossings) so could not be moved. Moving GH6 away from Falkirk Camelon Station would compromise braking to GH4 signal for the 50 mph line speed. Other compliant technical options considered have included the introduction of an isolated four-aspect sequence that would convert CEJ9 signal to be an isolated signal, but this would lead to significant over-braking of the section. It is therefore not considered appropriate to bring the signal to signal spacing into compliance with current standards as the costs of compliance are significant and far outweigh any safety benefit. Reduction in speed or provision of approach release from red for the route from CEJ10 to GH6 would impose a loss of network capability, that again is not justified when compared to the current safety risk due to lack of spacing and current installations safe operation. </t>
  </si>
  <si>
    <t xml:space="preserve"> Required braking distance between CEJ10 and GH6 signals is only deficient by 68 m per current GK/RT0075. Signal sighting of both signals is compliant with current standards. CEJ10 signal has 212 m sighting, sufficient to give additional sighting at 40 mph to allow the driver to take action a minimum of 68 m on approach to signal thus mitigating short spacing to GH6 signal. It is not considered reasonable to attempt modify the current infrastructure to achieve compliance with current standards. This is on the grounds that there is little safety justification proportionate to the expenditure required to deliver compliance. There is no SPAD history at GH6. Only one SPAD recorded at CEJ10 in 2005, due to driver error. As such, there have been no SPADs or driver complaints related to signal spacing issues since that time, since 1997 when the signalling system was commissioned. Scotland Route has considered this site and the options to deliver signal spacing compliance. It is considered that the risks arising from this deviation are very low. Freight trains have been running over this section of line at speeds of 40 mph since 1997 without any recorded issues. Current signals were designed to GK/RT0034 Issue 1 that required a braking distance of 669 m. Spacing at the time was considered to have a significant margin when commissioned in 1997. Changes to the Railway Group Standards on braking over the intervening years, understood to result mainly from concerns over the braking capability of in particular HAA type coal wagons, have increased the required spacing for Appendix A. HAA wagons used to operate in this part of Scotland until circa five years ago, and no issues with trains comprising these wagons were ever recorded on this line. HAA type wagons are no longer used in Scotland. Reconstruction of U/B17 near CEJ 10 signal and subsequent track realignment of track has removed the primary constraining factors necessitating the need for the 40 mph speed at this location. In future, Scotland Route plans to raise the linespeed for passenger trains only to 50 mph through Camelon Station to take advantage of the track re-alignment. Freight speed would be unaffected by as proposal will extend existing 40/50 differential speed approaching Carmuirs East Junction towards Camelon Station. This deviation, associated with the existing signalling infrastructure, poses a restriction to the proposed speed improvement. It will allow Network Rail to deliver cost effectively full benefits of the track re-alignment to its passenger operators which include Scotrail and East Coast Trains (Highland Chieftain service). Please refer to attached Signalling Plan extract for Carmuirs East Junction for further site specific details. </t>
  </si>
  <si>
    <t>31/10/2013</t>
  </si>
  <si>
    <t>Hendon Station, Platform 3 - reduced platform width at mid platform fencing.</t>
  </si>
  <si>
    <t>13-241-DEV</t>
  </si>
  <si>
    <t>7.2.1</t>
  </si>
  <si>
    <t>Platform 3, Hendon Station, Station Road, Hendon NW4 4PT.</t>
  </si>
  <si>
    <t>The severity/impact at Hendon Station is considered generally low. The reduced platform width affects the fast lines only. The fast line platform is only used during slow line closures and during perturbed working. To assist in suicide prevention, mid-platform fencing is being installed at 5No Stations on the East Midlands route, namely: Hendon, Radlett, Mill Hill Broadway, Cricklewood, and Elstree and Borehamwood.</t>
  </si>
  <si>
    <t xml:space="preserve"> To assist in suicide prevention, mid-platform fencing is being installed at 5No Stations on the East Midlands route, namely: Hendon, Radlett, Mill Hill Broadway, Cricklewood, and Elstree and Borehamwood. The proposed gated mid-platform fencing will prevent access to the fast lines, which are only used in times of engineering work or disruption. There has been a significant increase in the average cost per incident, this is thought to be due to an increase in suicides in high impact locations, and during the peak of passenger travel. Due to obstructions both on and within the platform construction, the platform fencing cannot be positioned to provide the compliant 3 m clearance from coping stone edge to fence. This non-compliance varies from 2941 mm at the country end, 2970 mm at various positions and 2990 mm in one location on Platform 3. This can be seen on accompanying as built Drawing No C1290-BCS-DRG-CV-000101 Rev Z01, and on the attached as built photographs Ref. 17054 Hendon.doc. This replaces Tracker No. 15644. </t>
  </si>
  <si>
    <t>17/12/2013</t>
  </si>
  <si>
    <t>13/05/2015</t>
  </si>
  <si>
    <t>Elstree and Borehamwood station, Platform 3 - reduced platform width at mid platform fencing.</t>
  </si>
  <si>
    <t>13-239-DEV</t>
  </si>
  <si>
    <t>Platform 3, Elstree and Borehamwood Station, Allum Lane, Elstree, WD6 3LS.</t>
  </si>
  <si>
    <t xml:space="preserve"> Based on the drawings / details in existence that reflect the proposed fencing layouts at Elstree and Borehamwood Station (copy attached), full compliance is unachievable and, therefore, in the absence of a deviation being granted, then the scheme in its entirety will be undeliverable. The severity / impact at Elstree and Borehamwood Station is considered generally low, given the reduced platform width affects the fast lines only, and there are currently no services whatsoever "Stopping Off", whereby the embarkation/disembarkation of passengers would not be an issue; however, consideration by virtue of additional gated access points along the lengths of the general fence line could be incorporated at cost within the scheme, to be used / managed / policed only by the Train Operating Company (TOC) / station management staff under emergency situations or engineering works and thereby built into the Station Management Strategy Plan. </t>
  </si>
  <si>
    <t xml:space="preserve"> To prevent suicides at 5No Stations on the East Midlands Route, namely: Hendon, Radlett, Mill Hill Broadway, Cricklewood, and Elstree and Borehamwood. The proposed gated mid-platform fencing will prevent access to the fast lines, which are only used in times of engineering work or disruption. The installation of fencing at Purley and Harrow and Wealdstone (see attached photos) has proved effective in preventing suicides since their commissioning in 2008/2010 respectively. In order to maintain the majority width (minimum 3 m) on the operational "Slow" sides of the affected Platforms at Elstree and Borehamwood Station (i.e. the platforms at which the trains consistently stop to allow passenger embarkation / disembarkation) and in line with Train Operating Company (TOC) / safety expectations and "best linear fit" to fully consider evasion of underground service or above ground Lighting, drainage channels, shelters, Driver Only Operation (DOO) mirrors etc., the residual width of platform left adjacent the "Fast" lines is reduced down to a non-compliant width, as can be seen on the accompanying Drawing NopC1290-BCS-DRG-CV-000501 Rev P01. </t>
  </si>
  <si>
    <t>Derogation for the power operated passenger doors as fitted to new Class 377/7 Electric Multiple Units (EMU).</t>
  </si>
  <si>
    <t>13-223-DEV</t>
  </si>
  <si>
    <t xml:space="preserve"> Class 377/7 units (8 x 5 car units), power operated doors. This application is for a project requiring authorisation for placing in service under the Railways (Interoperability) Regulations 2011. </t>
  </si>
  <si>
    <t xml:space="preserve"> The Department for Transport (DfT) have published an updated list of Notified National Technical Rules (NNTRs), which now includes GM/RT2473 Issue 2, replacing Issue 1 as referenced in the previously published list of NNTRs. The Class 377/7 project is already at an advanced stage of production and, with the exception of elements dedicated to running under Overhead Line Electrification (OLE), the design is as close to identical to the Class 377/6 units as is feasible, in order to aid maintenance and spares holding. Therefore, the design and assessment of the passenger doors has been based on the requirements of the superseded standard. An assessment of the changes of GM/RT2473 from Issue 1 to Issue 2 indicates that, whilst the changes are minor, there has been no consideration of the derogations that have been granted against Issue 1. </t>
  </si>
  <si>
    <t>As compliance is being demonstrated in line with the standards applied on recent builds, there are not expected to be any adverse impacts.</t>
  </si>
  <si>
    <t>05/12/2013</t>
  </si>
  <si>
    <t>Flashing aspects for P468 signal at Peterborough.</t>
  </si>
  <si>
    <t>13-234-DEV</t>
  </si>
  <si>
    <t>Signal 468 4(M) and 5(M) flashing aspects routes, reading from the Up Fast to Platform 2 or 3, controlled by Peterborough PSB.</t>
  </si>
  <si>
    <t xml:space="preserve"> Compliance could be maintained by continuing to use approach release from red on P468. This control currently causes trains proceeding from the Up Fast to Platform 2 or 3 to decelerate to P468 at red before the aspect is released to proceed over 1243 and 1242 points. The controls currently have a risk of anticipation and that required trains to accelerate towards the points after the signal clears due to 1243 points being 700 m from P468 signal. Train Operating Companies have raised these issues from performance and safety perspective, and requested the controls are amended. </t>
  </si>
  <si>
    <t xml:space="preserve"> The flashing aspect sequence will reduce the risk of trains accelerating towards the divergence after receiving a delayed aspect release on the junction signal, as majority of diverging trains will be signalled with the flashing aspects rather than Main Aspect Red (MAR). The SPAD risk from anticipation on P468 is reduced. Flashing aspects exist for a range of different turnout speeds on this route, including lower speeds, and driver route knowledge is acceptable as the primary means of speed control for this junction, which has little potential for confusion with other junctions in this area. Provision of PSWI with AWS arrangement is considered to adequately manage the over-speed risk at the junction, and assist with driver route knowledge as to what speed the flashing sequence relates. Provision of MAY-FA can have an impact on SPAD risk the signal after the junction. Controls and TPWS have been provided in line with current RGS to manage these risks. In addition to the reduced SPAD and derailing risk due to accelerating to excess speed, the performance benefit of this arrangement has been estimated at 90 s when compared to current MAR arrangements. Future switches and crossings renewal is planned to include improvements allowing the turnout speeds to be raised to at least 40 mph, provision of MAY-FA will require minimal signalling alterations when this is delivered. See supporting evidence for more detailed information. </t>
  </si>
  <si>
    <t>13/12/2013</t>
  </si>
  <si>
    <t>Kew Gardens Station Platform 1 - platform edge position</t>
  </si>
  <si>
    <t>13-143-DEV</t>
  </si>
  <si>
    <t>Kew Gardens Station Platform 1. Kew Gardens Station Platform 2 will not receive raised portions due to the tight curvature at the location of the raised portion.</t>
  </si>
  <si>
    <t xml:space="preserve"> With input from DfT and DPTAC, LUL, has assessed all 248 platforms served by S Stock to see where, through the application of reasonable effort, compliance with the Rail Vehicle Accessibility (RVA) Regulations (2010) at the two nominated S Stock doorways can be achieved. This is the equivalent platform length of approximately 29 metres. Compliance with GI/RT7016 Clauses 3.1.1 and 3.2.1 results in a stepping distance both horizontally and vertically greater than maximum permitted offset set by the RVA Regulations (2010). Platform copers elsewhere on Platform 1 at Kew Gardens have been moved back in places to accommodate S Stock. The scope of introduction of S Stock by LUL does not provide reasonable opportunity to rebuild all of the existing platform. The revised profile of the platforms will prevent certain current stock (that is currently permitted elsewhere on the network but not on the Richmond Branch) and possibly some future stock from achieving compatibility to use this Branch if this is requested by a Train Operating Company (TOC) at some stage in the future. There are designed special reduced clearances following these RVAR platform modification works at Kew Gardens. Clearances have been assessed using the following vehicles: Classes 150, 170, 172, 313, 378, Mk1, Mk2, 58, 66, 73, MPV and W6A. Analysis was carried out using Clear Route at the correct line speed for the platform area at Kew Gardens (72 km/h). Worst case conditions, e.g. failed suspension and crush laden and low track fixity, were taken into account when the analysis was undertaken. </t>
  </si>
  <si>
    <t xml:space="preserve"> The proposal is to make a portion of Kew Gardens Platform 1 on the Network Rail Richmond Branch higher and closer to trains than standard, in order to provide level access to one particular type of rolling stock using the branch - the new LU S stock. Similar amendments to other platforms on the branch will form a subsequent derogation submission. The 29 m long level access portion is designed to serve particular doors on the train, matching similar raised platforms on other stations the stock calls at. However, the platform is used by both LUL and conventional railway rolling stock, and the design therefore retains compatibility to all vehicles that are authorised to use the branch. Group Standard GI/RT7016 requires offsets (in the plane of rail) of Y = 915 mm X = 730 mm for straight and level track. The LUL RVAR Standard requires offsets (in the plane of rail) of Y = 950 mm X = 711 mm for straight and level track. Along a 29 m length at Kew Gardens Platform 1, localised platform coper adjustments will be undertaken so that the step from a S Stock to the platform is less than 75 mm horizontally and 50 mm vertically. The table below shows the resultant average stepping distance for each platform to be served by LUL S Stock. Platform Horizontal Stepping Vertical Stepping Diagonal Stepping. Kew Gardens Platform 1 94 (75) 14 (50) 95. Values are in millimetres. RVA Regulations (2010) maximum permitted offset is given in brackets. Stepping distances for all other stock serving Kew Gardens Platform 1 will be reduced over the raised (RVAR compliant) portion of the platform. There is no immediate action required. No works have taken place. The existing track - existing platform height and offsets are: 898 - 953 mm and 770 - 781 mm. The existing track - proposed platform height and offsets are: 951 - 955 mm and 712 - 722 mm. The proposed track - proposed platform height and offsets are: 950 mm and 720 - 721 mm. </t>
  </si>
  <si>
    <t>05/09/2013</t>
  </si>
  <si>
    <t>11/09/2013</t>
  </si>
  <si>
    <t>Advance stage deviation for Plasser 9-4x4/4S Tamper.</t>
  </si>
  <si>
    <t>13-161-DEV</t>
  </si>
  <si>
    <t>Plasser and Theurer 09-4x4/4S Tamping Machine Number 99 70 9128 001-3. The application is for a project requiring authorisation for placing in service under the Railways (Interoperability) Regulations 2011.</t>
  </si>
  <si>
    <t xml:space="preserve"> Due to it being notified as an National Technical Rule (NTR) by the competent authority in the UK, this standard has become applicable to the project following completion of the machine but prior to it being Authorised into service. The design of the machine is compliant to Issue 4 of GM/RT2400 and the other relevant RGS that have been excluded by issue 5 of GM/RT2400. Issue 5 of GM/RT2400 is a fundamental revision of the standard to align it with the prevailing Euronorm EN 14 033 and demonstrating compliance with the Issue 5 would require a complete new assessment. Therefore, complying with the new standard at this late stage of the project would require a huge amount of re-work and incur an unfeasibly long delay. </t>
  </si>
  <si>
    <t>The machine will enter into service with the same level of compliance as all other on-track machines in the UK as GM/RT2400 Issue 5 is not yet in force as a Railway Group Standard.</t>
  </si>
  <si>
    <t>11/10/2013</t>
  </si>
  <si>
    <t>Minimum Braking Distances MLN1 for Reading Outer Relock.</t>
  </si>
  <si>
    <t>13-014-DGN</t>
  </si>
  <si>
    <t xml:space="preserve"> Reading Outer Relock and Immunise (RORI) West, B and H Project Area. Reading Outer (West) MLN1 41m 60ch to 51m 50ch. Up Main - T832 (Appendix B and C), T824 (Appendix B and C), T816 (Appendix B), T808 (Appendix B), T800 (Appendix B), T792 (Appendix B), T784 (Appendix B). Down Main - T821 (Appendix B and C), T829 (Appendix B and C), T837 (Appendix C), T845 (Appendix C). Up Relief - T786 (Appendix B), T794 (Appendix B), T802 (Appendix B), T810(Appendix B), T818(Appendix B), T826(Appendix B), T834(Appendix B). Down Relief - T831 (Appendix B), T823 (Appendix B). Reading Outer (B and H) BHL 38m 70ch to 56m 09ch. Up Westbury - T2856 (Appendix B). </t>
  </si>
  <si>
    <t xml:space="preserve"> To make signals compliant would require significant changes to the layout and position of all signals on the routes. It is not considered reasonably practicable to make compliant with the standard requirements as the costs of moving signals and further driver route knowledge outweighs any safety benefit, and would delay roll out of ERTMS and electrification on the route. See attached Signalling Compliance Approach Western Mainline Signalling Renewal, and Tracker 11067 Supportive Information. </t>
  </si>
  <si>
    <t xml:space="preserve"> As there will be no change to the operational railway, maintaining the current signal positions (and non-compliance) is considered to have a minimal impact. As detailed within Risk Assessment Report - Reading Outer Re-signal and Immunise (RORI) - Appendix C, each signal identified by SDG Service Braking Model has been reviewed and considered as part of the risk assessment process in the development of the scheme, and it has been concluded that current signal position is acceptable. It is not considered reasonably practicable to make compliant with the standard requirements as the costs of repositioning signals and further driver route knowledge/learning outweighs any safety benefits of moving signals a few metres. Speeds and Signals were reviewed as part of the introduction of HSTs in the late 1970s. Revision of speed was considered unnecessary and unacceptable from a performance point of view. See attached Signalling Compliance Approach Western Mainline Signalling Renewal, section 3.1 (Signal positions, spacing and sighting), and Tracker 11067 Supportive Information. </t>
  </si>
  <si>
    <t>01/02/2013</t>
  </si>
  <si>
    <t>Birkenhead North Station DDA Footbridge - Island Platform lateral clearances and stair widths.</t>
  </si>
  <si>
    <t>13-056-DGN</t>
  </si>
  <si>
    <t>6.2.1, 6.2.2 b) and 6.2.3</t>
  </si>
  <si>
    <t xml:space="preserve"> As part of the Dft National programme for step-free disabled passenger DDA Compliance, the "Access for All" initiative, the project remit is to replace the existing station footbridge, Structure Number CWK2/8, at Birkenhead North Station, which provides the only access to the island platform 1 and 2. The proposed new replacement footbridge will incorporate step-free access to the platforms via DDA compliant lifts, and also provide access to a newly constructed car park adjacent to the station. Working in partnership with DfT, Network Rail, and Merseytravel PTE, the local devolved concession organisation, it has been mutually agreed that this project is to be designed and delivered by Merseyrail as a TOC delivered enhancement scheme. Due to the very limited width of the existing island platform, and the constrained railway land footprint available at this location, there is insufficient space to meet the dimensional requirements of: (a) GI/RT7016 regarding usable platform width, (b) the DfT CoP regarding the width of the stair access to the platform, (c) NR/SP/ELP/27228 regarding the dimensions of the lift car. In respect of GI/RT7016, the new bridge will result in a useable platform width of 2300 mm being provided over a 6 m length of Platform 2, the Up Main "West Kirby" Platform, on the existing island platform alongside the proposed new footbridge. A useable platform width of 1800 mm will be provided over a 3.1 m length of platform alongside the lift tower at the extreme east end of the same platform. The length of Platform 1, the "Passenger Loop", is to be designated non-public within the footprint of the new footbridge structure. This arrangement will deliver a disabled access solution that will not more onerous in lateral clearances than that provided by existing conditions, and which will not affect the present train operating platform lengths available for public passenger train services: being six-car trains on Platform 2 and three-car trains on Platform 1. </t>
  </si>
  <si>
    <t xml:space="preserve">To ensure compliance major reconstruction and remodelling of the station and related track, signalling, telecoms, and third rail traction power railway infrastructure would need to be undertaken requiring an investment of at least c8m-10m GBP over and above the level of funding available for the core remitted footbridge replacement and enhancement scheme. </t>
  </si>
  <si>
    <t xml:space="preserve"> 1. The proposed footbridge stair width, and width of the existing platform alongside the new footbridge, will not be reduced relative to the existing dimensions, and existing signal sighting not adversely affected in relation to present conditions. 2. Line speeds adjacent to the platform are relatively low (Platform 1 - 15 mph, Platform 2 - 60 mph, increasing from 35 mph just before the station) and there is no regular booked freight traffic over this route (freight speed limits are 15 and 20 mph respectively). See attached extract from Network Rail Sectional Appendix within the Approval in Principle Form 001 design submission document, produced to Network Rail Form 001 template, referenced as Doc Ref: NG8106/BIR Form 1 Date: February 2013, appended to this application. 3. The area of reduced platform width alongside the footbridge stair will only be used for access to the front car of trains, and for access to and from the proposed lift. Note: it may be possible to place a three-car stop sign west of the new footbridge, so the areas of reduced platform width will only be used by the extreme end doors and service door of a discrete number of daily peak hours six-car train services; however, this measure is not presently considered necessary from local operating staff knowledge and experience of normal daily station usage, current footfall, and requirements of perturbed running conditions. 1. The area of reduced platform width alongside the lift tower is at the extreme end of the platform. It is beyond the platform area used by passengers, although it will be adjacent to the driver's service door. Note: at detailed design stage, attempts will be made to increase this dimension to the maximum feasible, although it is acknowledged that full compliance with RGS will not be achievable. 2. The remaining parts of the footbridge will be compliant with current standards, and will improve the accessibility and pedestrian capacity of the station. In particular, the footbridge deck, ramps, and other staircases will have a clear width of 2000 mm. 3. The DfT publication 'Accessible Train Station Design for Disabled People: A Code of Practice' recommends a minimum lift car size of 1100 mm x1500 mm with 800 mm wide door opening. The proposed design exceeds these dimensions, so will provide improved space for a wheelchair user with helper, and will also accommodate a medical stretcher in an emergency. The strategy described above is devised to facilitate a pragmatic scheme that can be delivered and commissioned on site by the end of the present Regulatory Control Period, CP4, being 31/03/2014 within available funding sources that can be allocated from the DfT Access for All programme. </t>
  </si>
  <si>
    <t>04/04/2013</t>
  </si>
  <si>
    <t>08/05/2013</t>
  </si>
  <si>
    <t>Thirsk Station (Down Line) Platform Two - Platform Recess.</t>
  </si>
  <si>
    <t>13-140-DEV</t>
  </si>
  <si>
    <t xml:space="preserve"> This scheme is the result of an initiative led by the Department of Transport (DfT) to bring about the specification, design, construction and entry into service of routes to accommodate larger intermodal traffic freight trains. W12 2nd Generation and W6a lower sector gauges are required to enable the movement of 9'6" high containers on standard height wagons without any operating or speed restrictions. The platform alterations are a direct result of a gauge improvement portfolio across a number of projects to clear for W12 2nd Generation and W6a lower sector gauges. This deviation application applies to the Down Platform (No. 2) Thirsk Station only, and specifically non-compliance to the safe recess ("Z"). In principle, the works will have moderate effect on the recess. The deviation application is required as Network Rail does not plan to resolve the existing non-compliance. The proposed design comprises both an element of Civils works, to the existing coper positions, as well as track work. Safe Recess (Clause 11.1.4, Sub-clause 11.1.4.1) The existing recess "Z" will be affected by the proposed works, but this effect is extremely limited. Overall, the existing platform is mostly compliant with only an 81% compliant recess over its `usable' operational length; the proposed works would reduce this at 42%. The existing worst case recess is currently 287 mm (ranging from 287 mm to 305 mm). The proposed worst case recess would only be 270 mm (ranging from 270 mm to 312 mm). Thirsk is on a route maintained for Eurostar (Class 373) trains and, therefore, a special case for platform offset applies (760 mm). This offset is being applied with the +15 mm tolerance utilised, with a maximum offset of 770 mm. Full data sheets of the proposed alternative solution can be found in the supplementary information, Appendix B. </t>
  </si>
  <si>
    <t xml:space="preserve"> Within the scope of the project, it would not be reasonably practicable to provide a compliant solution at the station platform. It is not deemed as a reasonable opportunity to comply with the standard as the costs of compliance would place unreasonable costs on the project and industry. However, the project will reduce the severity of the existing non-compliances. The cost of a compliant solution (design and execution) would be difficult to quantify; however, the cost of simply building a compliant solution would be circa GBP 1,000,000. This does not take into account the possessions, waste, compensation and additional service costs, which could easily estimated to be circa GBP 1,500,000. The cost of our alternative non-compliant solution (design and execution) is circa GBP 210,000. </t>
  </si>
  <si>
    <t xml:space="preserve"> Impact: The impact of the proposed alternative solution is low, as it maintains or betters the existing situation. The risk and impact to the various stakeholders is assessed in more details within the risk assessment, Appendix D. The analysis has taken into account the most frequently used platform length. Most trains stop within this length of platform; chainage 1005 m to 1150 m. Operationally, the station has a total of 188,484 entries and exits per annum, or 516 people per day (Office of Rail Regulation (ORR) estimates). Stepping distances have been considered and there are minor changes (in many cases improvements) as a result of the platform alterations, which are supported by the affected railway undertakings. Rationale: Project Scope: In order to achieve the objectives of the project, as stated above, it is deemed to be unreasonable for the project to incur such alteration costs when the proposed alternative works could be classed as a platform modification. To correct the existing non-compliances, the project would incur significant additional costs. The reduced recess of 270 mm, occurs on a part of the platform within the section of platform where the majority of trains stop. Overall, the `safe space' dimension between the running edge and the vertical platform wall face `Xh' will be maintained or increased to provide gauge clearance for the larger train/container gauge (see Appendix B). The alternative solution is considered not to worsen the existing platform, but actually improve the existing situation as the data analysis and risk assessment demonstrate. </t>
  </si>
  <si>
    <t>30/08/2013</t>
  </si>
  <si>
    <t>Apsley Station Platforms 2 and 3 - Suicide Reduction Fencing and Reduced Platform Width.</t>
  </si>
  <si>
    <t>13-092-DEV</t>
  </si>
  <si>
    <t>6.4.2, 7.2.1 and 7.3.1</t>
  </si>
  <si>
    <t xml:space="preserve"> London Midland is implementing a joint industry suicide prevention initiative at eight of its stations on the West Coast Main Line (WCML) to "fence-off" the fast line platforms at the stations it operates on the West Coast South route. The deviation sought relates to platforms 2 and 3 at Apsley Station. Platform 2/3 at Apsley is a double-face platform. Platform 2 is on the Up Fast Line, has an eight-car capacity, and the line speed is 125 mph. Platform 3 is in the Down Slow Line, has a twelve-car capacity, and the line speed is 100 mph. A report was commissioned to identify and make recommendations regarding any safety issues that might arise out of the proposals. It was identified that, due to the existing platform dimensions at Apsley Station, the erection of a fence on the island platform (Platforms 2 and 3) effectively divides the platform into two single-faced platforms and converts an existing non-compliance with Clause 7.3.1 of GI/RT7016 into a new non-compliance with Clause 6.4.1 for the final 13.5 metres platform length at the southern end. A workshop was held on 30/04/2013 to consider the report referred to above and, having considered the options set out in the report, the proposed non-compliance with GI/RT7016 is that the usable width of Platform 2 (down fast) will, at its worst, be 2.4 metres, where Clause 6.4.1 requires 3.0 metres. </t>
  </si>
  <si>
    <t xml:space="preserve"> Providing the minimum distance to the platform edge of 3.0 m required by GI/RT7016 Clause 6.4.2 on the affected section of platform 2 would involve substantial re-engineering of both the track layout and platform structures, not just of Platforms 2/3 but also Platforms 1 and 4. The costs of such re-engineering would be grossly disproportionate to the benefits of the proposed suicide reduction measures. London Midland's proposed alternative provisions substantially mitigate the risks presented by the proposals, enabling the realisation of the benefits of proposed suicide reduction measures and therefore an improvement in the overall level of safety. </t>
  </si>
  <si>
    <t xml:space="preserve"> London Midland's proposals at Apsley enable the implementation of a worthwhile mitigation measure that will discourage suicides. Although this location is not a "hot-spot" for such events, the density of traffic on the WCML is such that the impact in terms of significant delays and disruptions is proportionately greater than most other routes on the GB Mainline Railway. Suicides have an emotional impact not just on the families affected, but also seriously affect front line railway staff involved in them, as well as those called to deal with the immediate aftermath. London Midland's proposals, for which this deviation is being sought, allow the retention of the existing operational capacity of the station at Apsley, and also suitably mitigating the impact of the proposed suicide reduction fencing in the event that an emergency evacuation is required of trains longer than the operational capacity of platform 2 (eight-cars). The erection of suicide reduction fencing at Apsley provides an incidental but significant safety benefit in discouraging access to the fast line platforms during "normal" operation, in an area of the platforms where the combined platform width presents an existing non-compliance. London Midland is seeking a non-time limited deviation. There are no anticipated environmental or health impacts of our proposal. As a result of the proposals, particularly the relocation of the eight-car stop board on platform 2, London and Birmingham Railway will be reviewing their train dispatch risk assessments and methods of work at Apsley. </t>
  </si>
  <si>
    <t>21/06/2013</t>
  </si>
  <si>
    <t>10/07/2013</t>
  </si>
  <si>
    <t>Shiplake Station Platform 1 - Driver Operation Only (DOO) mirrors headroom.</t>
  </si>
  <si>
    <t>13-078-DEV</t>
  </si>
  <si>
    <t>8.1 b)</t>
  </si>
  <si>
    <t>Project Ref. 118833 - DOO Mirrors Scheme to renew the existing DOO Mirrors at 34 Stations in the Thames Valley Area.</t>
  </si>
  <si>
    <t xml:space="preserve"> Shiplake Station Platform 1 (single line railway between Twyford and Henley) - (2 x mirrors). The existing mirrors on Platform 1 at CS 2/3 and CS 3/4/5 in the Twyford direction were identified during the survey that the height from the underside of the mirror housing to platform level was less than 2500 mm, which is below the minimum requirement as stated in GI/RT7016 Section 8.1. It has been confirmed that new mirrors cannot be raised to achieve the minimum height clearance whilst maintaining a compliant image. CS2/3: The new mirror height is 2.4 m compared to the original mirror height of 2.2 m; the mirror is 1650 mm from the platform edge, thus erecting a barrier to the edge of the mirror would force the passengers close to the platform edge. There are also two additional car stops on the platform CS 4/5/6, plus CS 7 which is used during the Henley Regatta week; erecting a barrier would affect access to the train doors.CS4/5/6: The new mirror height is 2.2 m compared to the original mirror height of 1.9 m; the mirror is 780 mm from the platform edge. There is also a CS 7 which is used during the Henley Regatta week, erecting a barrier would affect access to the train doors. Additionally, this is a single line railway and erecting barriers would affect access to the train doors on trains travelling in the Henley direction. </t>
  </si>
  <si>
    <t>No action has been taken as the existing mirror has been in situ for at least 10 years with no known problems.</t>
  </si>
  <si>
    <t>06/06/2013</t>
  </si>
  <si>
    <t>Signals TEB1361 and TEB1363 in close proximity to Berwick level crossing.</t>
  </si>
  <si>
    <t>13-150-DEV</t>
  </si>
  <si>
    <t>This application applies to signals TEB1361 and TEB1363 which will be positioned 8 m and 5 m respectively from Berwick MCB level crossing.</t>
  </si>
  <si>
    <t xml:space="preserve"> Placing new signal TEB1361 at 25 m from the crossing is not possible due to the presence of the station buildings and the 'Out of Hours' station exit. The first location that TEB1361 could occupy is at 29 m from the crossing - this would necessitate moving the stopping position plus a platform extension of circa 28 m, the total cost being GBP 420,000. The position for signal TEB1363 is designed to be in parallel with TEB1361, and allows a three-car train to stand between it and the stopping position in the up direction. To enable TEB1363 to be installed at 25 m from the level crossing, the platform would have to be extended by a similar amount to that described for TEB1361 above and with a similar cost. As an alternative to placing TEB1361 in a compliant position, configuring the signalling system to allow movement authorities to pass the signal in rear (TEB1359) only when the level crossing is closed to road traffic was considered. It was discounted as it would delay trains approaching the station until the crossing was closed, and increase the crossing closure time affecting road users adversely. </t>
  </si>
  <si>
    <t xml:space="preserve"> The 'Stowmarket Controls' are designed such that an overrunning train should only reach the crossing after it has gone through a full light sequence (i.e. 3s amber lights followed by 5s red lights). In addition, the barriers will be lowered at the end of the light sequence, which is consistent with a normal operating sequence; this is primarily to ensure a consistent user experience. The TSS loops provided at signals TEB1361 and TEB1363 will mitigate the start-away SPAD risk by virtue of minimising the speed and distance of an overrunning train starting from rest at the station. In addition, on occupying the replacing track section, the red road lights will operate immediately in line with standard controls. The Up direction car stop marks will be located so that the driver of a train reversing on signal TEB1363 will have good sight of the signal. This signal will only be used at times of perturbation and not as part of normal timetabled operation and, therefore, there will be greater supervision of the move by the signaller. The analysis of the proposed arrangements and consideration of the alternatives is detailed in document reference RAR-NWR-119966-64195276 Version 3, "Berwick MCB Level Crossing Renewal, Crossing and Signalling Assessment". </t>
  </si>
  <si>
    <t>Wargrave Station Platform 1 - Driver Only Operation (DOO) Mirror headroom.</t>
  </si>
  <si>
    <t>13-079-DEV</t>
  </si>
  <si>
    <t xml:space="preserve"> Wargrave Station - The existing mirror on Platform 1 was identified during the survey that the mirror height from the underside of the mirror housing to platform level is 1950 mm, which is below the minimum requirement of 2500 mm as stated in GI/RT7016 Section 8.1. It has been confirmed that a new mirror cannot be raised to achieve the minimum height clearance whilst maintaining a compliant image. The new mirror height is 2440 mm (which is better than the old mirror) and is 1900 mm from the platform edge. This is a single line railway (Twyford to Henley); the Mirror is in the Twyford direction, CS 2/3, there is also CS 4/5/6 in the same direction and an S CS in the Henley direction, thus erecting a barrier to the edge of the mirror would force the passengers quite close to the platform edge, and also could affect the access to train doors for trains stopping at the other two-car stops. The mirror is 1900 mm from the platform edge thus erecting a barrier to the edge of the mirror would force the passengers quite close to the platform edge, and also could affect the access to train doors for trains stopping at the other two-car stops. </t>
  </si>
  <si>
    <t>No action has been taken as the existing mirror has been in situ for at least ten years with no known problems.</t>
  </si>
  <si>
    <t>Proposed Low Moor New Station (New Up and Down Side Platforms) - platform radius.</t>
  </si>
  <si>
    <t>13-118-DEV</t>
  </si>
  <si>
    <t xml:space="preserve"> The deviation applies to track curvature through a proposed new station at Low Moor situated on the railway between Halifax and Bradford Interchange (ELR: MRB) at 37 miles 650 yards. The proposed new rail station is located at OS GRID Ref. SE 164 283, immediately west of Cleckheaton Road Bridge. Please see Appendix B. The site is brownfield area and comprises of rough ground lying between New Works Road to the north and Ogden's Yard to the south. There are two tracks (Up and Down Main). The track alignment is shown in Appendix B which shows (starting at the low mileage end), the horizontal alignment following a reverse curve into a left hand curve with an existing radius of between 730 m and 800 m where the proposed platforms are situated. The curved track alignment is constrained by a tunnel at each end. The topographical survey shows the existing cant peaks at 100 mm at CH165 and averages 80 mm through the area of the proposed platforms. The line speed is currently 55 mph. The existing track consists of flat bottom rail seated on concrete sleepers. There is no overhead or 3rd rail electrification present and no signal present within the vicinity of the proposed station. The purpose of a new station at Low Moor is to facilitate journeys from South Bradford, primarily to improve access to employment including in Leeds, which is currently poorly served by other public transport modes. This constrains the station location between the Bowling and New Furnace Tunnels. The proposed site is strategically ideal and as close as physically possible to the former Low Moor station site. The location is close to housing, businesses, connecting bus services from more rural settlements and is adjacent to the Spen Valley Greenway and Route 66 National Cycle Route. This underpins a robust business case. </t>
  </si>
  <si>
    <t xml:space="preserve"> It is not reasonably practical to comply with the existing requirement in the current RGS of not placing platforms on horizontal curves with radii less than 1000 m. Compliant track radii would require re alignment of both the up and down lines. This is considered not reasonably practical due to: The upside would encroach on the exclusion zone around the High Pressure gas main. Northern Gas Networks have indicated that they would formally object to this proposal (see Appendix C). Relocating the high pressure gas main would cost in the region of GBP 450k Pound Sterling; track re-alignment would be costly (estimated to be in the region of GBP 500k Pound Sterling) and cause disruption to the busy Caldervale line between Bradford, Halifax, Manchester Victoria and York to Blackpool services. The total cost of diverting the gas main and increasing the track radius to 1000 m through the station would therefore be in the region of GBP 950k Pound Sterling which equates to an increase of 17% of the capital cost of the station. </t>
  </si>
  <si>
    <t xml:space="preserve"> The impacts of the proposal to maintain track curvature would be: 1) Safety of the railway system: minimal as conductor sight lines for four-car DMUs only would be affected. It should be noted that a mixture of two, three and four-car DMUs will serve the station. 2) Technical compatibility of the railway system: No effective impact - stepping distances are compliant with the requirements of clause 3.3.1 of GI/RT7016. The new station will not prevent the planned line speed increases (as part of the Northern Hub works) or electrification in the future. In the event that longer trains are required to stop at the station in the future, selective door opening could be deployed as a cost-effective solution to eliminate the issue. 3) Costs and service performance: track and platform curvature will have no effect on service costs and performance. The impacts will have no direct effect on Metro as a Passenger Transport Executive. The station, when built on the existing track curvature, will impact on Network Rail's infrastructure and has the support of the Route Asset Manager Track. Please see letter of support in Appendix A. </t>
  </si>
  <si>
    <t>21/08/2013</t>
  </si>
  <si>
    <t>West Yorkshire Passenger Transport Executive, Network Rail, Northern Rail</t>
  </si>
  <si>
    <t>Goring and Streatley platforms 2 and 3 - distance of fencing from platform edge.</t>
  </si>
  <si>
    <t>13-087-DEV</t>
  </si>
  <si>
    <t>140 m of 1.4 m high grey galvanised fencing to restrict access to the main line side of the island platform (platforms 2 and 3) at Goring and Streatley. There will be four sliding gates within the fence to allow access and egress where necessary between the main lines and relief lines. These gates can be left open in the rare occasions where services need to call on the main line platforms at the station and or when the station is unmanned.</t>
  </si>
  <si>
    <t xml:space="preserve"> Twenty metres of fencing on Platform 3 will be closer to the platform edge than the standard dictates by virtue of being between 2300 mm and 2500 mm from the platform edge where the adjacent line speed is 100 mph. For 18 m of the total 20 m, the fence is also between 2400 mm and 3000 mm from the main line Platform 2 where the line speed is 125 mph. The main line platforms are little used (normally used only during diversions as a result of engineering work on the Relief Lines) and the fence will restrict public access to this side of the platform when the main lines are not being used by stopping services. Access to the area of Platform 2 where clearance is less than standard will therefore be minimal. On both sides of the platform, there is sufficient space for two and three car turbo units to stop in the station without any of the doors being in the 'derogation area', so passenger access and egress into and out of this area should be limited. For Class 180 and six-car turbos, which also call at the station, only one set of doors would open into the area. The area of reduced width is at the far end of the platform away from the station footbridge and has no canopy, so is not an area where people tend to dwell. Sixty-six fatalities have occurred at the nineteen stations between Paddington and Didcot Parkway since 2006. The majority of these fatalities involved a member of the public accessing the main lines via the island platform. The introduction of these fences has proved a successful anti-fatality mitigation at locations where they have been introduced across the rail network to date and is endorsed and supported by the National Fatality Prevention Steering Group. </t>
  </si>
  <si>
    <t xml:space="preserve"> A fence is planned to be added along the island platform at Goring and Streatley which serves the Down Relief and Up Main Lines. The purpose of the fence is to achieve a greater degree of physical separation between the lightly used main line platform face and the highly used relief line platform face. There have been 66 fatalities at the 19 stations in the four-track section between Paddington and Didcot Parkway since 2006, the majority of which involved a member of the public stepping from the island platform into the passage of a train on the adjacent main lines. Providing the fence will make it less easy for the public to access the main line side of the fence (which is generally not used) and, more importantly, make it visibly clearer should someone access that side so that preventative action can be taken. The Country-End half of the station platform is currently divided in a similar fashion by a 1 m high metal barrier, which is currently out of compliance by the same amount as the new fence will need to be, as it is being replaced in the area of reduced width at the country end of platform. Details of the proposed new fence are as follows: The total platform length is 154 m and the mid-platform fence will run along this whole length. On the main line side Platform 2, 18 m at the far Country End of the platform will be out of compliance, as it will sit between 2400 mm and 3000 mm from the platform edge where the linespeed is 125 mph. On the relief line side Platform 3, 20 m at the far Country End of the platform will be out of compliance, as it will sit between 2500 m and 2300 mm from the platform edge, where the linespeed is 100 mph. The fence will contain four 3 m sliding gates to allow access and egress between the main and relief sides of the island platform where necessary. All stations between Paddington and Didcot Parkway have been branded with a number of Samaritans posters and Network Rail continue to work with a number of partnership agencies in the area such as the BTP, civil police, mental health institutions, local council agencies, the Samaritans and First Great Western on fatality mitigations, although it remains the key area of fatality risk on the Western Route. </t>
  </si>
  <si>
    <t>18/06/2013</t>
  </si>
  <si>
    <t xml:space="preserve">Railway Undertaking, RSSB Member. </t>
  </si>
  <si>
    <t>Sanding Equipment Fitted to Multiple Units and On-Track Machines.</t>
  </si>
  <si>
    <t>13-068-DGN</t>
  </si>
  <si>
    <t xml:space="preserve">All Class 377/1, Class 377/2, Class 377/3, Class 377/4 units. </t>
  </si>
  <si>
    <t xml:space="preserve">There are no impacts with complying with the current RGS requirement. This deviation requests enhanced performance which is non-compliant with the standard as written, but consistent with the objectives of the standard. </t>
  </si>
  <si>
    <t xml:space="preserve"> In the condition where the leading unit has a sand level of below 20%, sanding will be enabled on both the leading and trailing units. If the leading vehicle in either unit detects wheel slide, sand will be dispensed by that unit. If the leading vehicle detects wheelspin, and the driver selects 'Sand in Traction', sand will be dispensed by that unit. As such, both units will dispense sand if both detect wheel slide and have sufficient sand available. The likelihood of this occurring is low, as the leading unit will condition the railhead and so the trailing unit is unlikely to experience wheel slide. Wherever sand is applied, there will always be at least eleven axles, and usually fifteen axles, after the initial sand deposition point. Therefore, it is considered that there is no negative impact in terms of contamination of the railhead, and so compatibility with the railway system is unaffected. </t>
  </si>
  <si>
    <t>03/05/2013</t>
  </si>
  <si>
    <t>24/05/2013</t>
  </si>
  <si>
    <t>Selhurst Traincare Depot</t>
  </si>
  <si>
    <t>Thornaby Station (Down Line) Platform Two - Platform Recess.</t>
  </si>
  <si>
    <t>13-129-DEV</t>
  </si>
  <si>
    <t xml:space="preserve"> This scheme is the result of an initiative led by the Department of Transport (DfT) to bring about the specification, design, construction and entry into service of routes to accommodate larger intermodal traffic freight trains. W12 2nd Generation and W6a lower sector gauges are required to enable the movement of 9'6" high containers on standard height wagons without any operating or speed restrictions. The platform alterations are a direct result of a gauge improvement portfolio across a number of projects to clear for W12 2nd Generation and W6a lower sector gauges. This deviation application applies to the Down Platform (No. 2) at Thornaby Station only, specifically non-compliance to the safe recess ("Z"). In principle, the works will have a negligible effect on the recess. The deviation application is required as Network Rail do not plan to resolve the existing non-compliance. The proposed design comprises both an element of Civils works, to the existing coper positions, as well as track work. The existing recess dimensions range from 255 mm to 339 mm and are mostly around 300 mm. The proposed recess dimensions range from 277 mm to 396 mm and are improved in most cases. Full data sheets, of the proposed alternative solution, can be found in the supplementary information (Appendix B). </t>
  </si>
  <si>
    <t xml:space="preserve"> Within the scope of the project, it would not be reasonably practicable to provide a compliant solution at the station platform. It is not deemed as a reasonable opportunity to comply with the standard as the costs of compliance would place unreasonable costs on the project and industry. However, the project will reduce the severity of the existing non-compliances. The cost of a compliant solution (design and execution) would be difficult to quantify; however, the cost of simply building a compliant solution would be circa GBP 1,000,000. This does not take into account the possessions, waste, compensation and additional service costs, which could easily be estimated to be circa GBP 1,500,000. The cost of our alternative non-compliant solution (design and execution) is circa GBP 120,000. </t>
  </si>
  <si>
    <t xml:space="preserve"> The impact of the proposed alternative solution is low, as it maintains or improves the existing situation. The risk and impact to the various stakeholders is assessed in more details within the Risk Assessment, Appendix D. The analysis has taken into to account the most frequently used platform length. Most trains stop within this length of platform; chainage 1030 m to 1105 m. Operationally, the station has a total of 574,596 entries and exits per annum or 1575 people per day (Office of Rail Regulation (ORR) estimates). Stepping distances have been assessed for relevant rolling stock. In achieving a standard platform offset (with tolerances) for 2.6 m wide containers, stepping distances have increased. Class 14x units usually stop at the straight section of platform where stepping distances are not affected by curvature. In order to achieve the objectives of the project, as stated above, it is deemed to be unreasonable for the project to incur such alteration costs when the proposed alternative works could be classed as a platform modification. To correct the existing non-compliances, the project would incur significant additional costs. Overall, the "safe space" dimension between the running edge and the vertical platform wall face "Xh" will be maintained or increased to provide gauge clearance for the larger train/container gauge (see Appendix B). The alternative solution is considered not to worsen the existing platform, but actually improve the existing situation as the data analysis and risk assessment demonstrate. </t>
  </si>
  <si>
    <t>Deviation against clause 2.2.1 of GM/RT2132 to allow DC metering only on class 375/6 stock where AC equipment is maintained and operational but not in use.</t>
  </si>
  <si>
    <t>13-114-DEV</t>
  </si>
  <si>
    <t>Deviation for class 375/6 dual voltage units to be metered on DC collection points only.</t>
  </si>
  <si>
    <t>Metering the AC component of the vehicles mentioned in part 7 would be of no benefit as Southeastern do not use (or intend to use) the AC equipment for energy collection for the class 375/6 fleet.</t>
  </si>
  <si>
    <t>16/08/2013</t>
  </si>
  <si>
    <t>04/10/2013</t>
  </si>
  <si>
    <t>Derogation to GE/RT 8035 Issue 2 - Automatic Warning System (AWS) for Windhoff MPV on-track machines.</t>
  </si>
  <si>
    <t>13-010-DGN</t>
  </si>
  <si>
    <t>Clause 2.6.8.2</t>
  </si>
  <si>
    <t xml:space="preserve"> This application is to permit non-compliance with the RGS standard clause of GE/RT8035 Issue 2 as identified in 6b above, for the following MPV vehicles: Type 1 (SOPB): 99 70 9131 010 - 9 99 70 9131 013 - 3 99 70 9131 021 - 6 99 70 9131 022 - 4 99 70 9131 023 - 2. Type 2 (HOPB): 99 70 9131 001 - 8 99 70 9131 005 - 9 99 70 9131 006 - 7 99 70 9131 011 - 7. Type 5 (SORB): 99 70 9131 014 - 1. </t>
  </si>
  <si>
    <t>TPWS equipment that is validated as compliant with the requirements of GE/RT8030 Issue 4 is not available. The two suppliers of TPWS equipment are developing and testing suitable equipment but it will not be available during the construction and delivery programme for these machines. The functionality required to achieve compliance with the requirements of clause 2.6.8.2 of GE/RT8035 Issue 2 forms part of the new generation TPWS equipment and is not currently available. The impact of complying with the current RGS requirement would be to significantly delay the project to introduce this type of machine to the UK.</t>
  </si>
  <si>
    <t>The TPWS/AWS installed on these machines would have the same functionality as on all relevant self-propelled Windhoff machines supplied to the UK. The annual mileages covered by On-Track Machines when transiting is significantly lower than for locomotives and multiple units. Almost all transit moves are undertaken outside peak traffic hours. The reliability of the current design of equipment is extremely good and the lack of ability to separately isolate AWS is not seen as causing any significant increase in risk.</t>
  </si>
  <si>
    <t>17/01/2013</t>
  </si>
  <si>
    <t>Class 323 External Passenger Door Closing Forces.</t>
  </si>
  <si>
    <t>13-236-DEV</t>
  </si>
  <si>
    <t>This deviation applies to all Class 323s operated by London Midland.</t>
  </si>
  <si>
    <t xml:space="preserve"> The deviation applies to the external passenger door control system (specifically the Electronic Door Control Unit, the EDCU). Software variables within the EDCU control a number of parameters, including opening and closing forces. Each pair of bi-parting passenger doors is controlled by an individual EDCU. New software (version F0) has been written and is required to be installed to the EDCUs, to replace the existing software (version E2). The purpose of the new software is to increase the door closing forces to overcome problems with door failing to close in service. As built, Class 323s were fitted with an analogue type of door control unit, referred to here as the Analogue EDCU. The Analogue EDCU operated the doors with closing forces in excess of the maximum figures specified with GM/RT2473 Issue 2. However, the door system on these EMUs was not designed to comply with this standard: Class 323s were built in 1992 / 1993, and GM/RT2473 was introduced ten years later, in 2003. Over time, the Analogue EDCU became obsolete as more advanced electronic door control systems were developed. In 2009, the door equipment OEM, Faiveley, introduced a new EDCU. The new EDCU features programmable microprocessor control, and this was approved for fitment to London Midland Class 323s under DRCC IF/CD/0006/09. Improvements to the software were included in version E1, approved under DRCC IF/CD/0001/12. Version E2 (issued in May 2012) embraced a number of further enhancements. E2 is the software currently installed on the EDCUs on Class 323s. Analogue EDCUs are (at the time of writing) still fitted to doors A and D of the centre car on the Class 323 fleet. This is because of an unrelated problem interfacing with the vehicle - recently resolved - at these door positions. With the new EDCUs, door opening and closing forces can be varied by means of changing parameters within the internal EDCU software. When they were first approved for fitment to Class 323s, the parameters were set such that the door closing forces were reduced from those specified for the Analogue EDCU, to enable the requirements of GM/RT2473 Issue 1 to be achieved (these are unchanged in GM/RT2473 Issue 2). The lower door closing force with the new EDCU has presented an issue. Since its introduction in 2009, there have been problems seen in commercial service with doors occasionally failing to close fully, causing delays. It has been found that the door closing forces are on the threshold for consistently reliable operation, and in certain circumstances the forces are insufficiently high to reliably close the doors every time. At certain station stops where the track has a high degree of cant, principally University station, the vehicle cant leads to the gravitational forces pushing outwards upon the bottom edge of the door leaves. This can result in additional friction in the mechanism for the door motor to overcome. This resistance can prevent the doors fully closing. If the door closing force remains set to comply with the requirements of GM/RT2473, then London Midland will continue to experience service delays due to door closing failures. </t>
  </si>
  <si>
    <t xml:space="preserve"> The consequences of the higher door closing forces are discussed below, and include a justification that the affect upon passenger safety is acceptable. A history of Class 323 passenger door safety: London Midland record all accidents reported by passengers, station staff or train crew, and the information is held on a database. London Midland has carried out a search stretching back five years to establish how many accidents have been attributed to trapping in doors, and the events relating to each accident. Since November 2008, there have been 38 recorded accidents involving people becoming trapped in the passenger doors on London Midland's Class 323 fleet. From the limited information given in the `Comments' field in the accident report, it is difficult to interpret a clear picture of exactly what happened: what were the sequence of events and what were the causal factors with each accident. The information consists mainly of allegations and statements from passengers. There is no evidence to support or disclaim the events as recorded. We do not know at what door position the accident occurred. Therefore, it is prudent not to form firm conclusions. Nevertheless, studying the information shows a number of trends. For instance, it would appear that most of the accidents involved limbs being trapped between the leaves of closing doors either alighting or boarding the train, and it is apparent too that there have not been any serious accidents. Indications are that injuries have been of a minor nature, such as bruising. Passengers trapped in the doors have generally been able to free themselves, or with the assistance of other passenger(s). In no case was door interlock achieved, so the train must have been stationary at the time of the accident, with no train movement taking place (self-evidently the event of a train pulling out of a station stop with a passenger trapped in the doors would be likely to result in more serious injuries occurring). A proportion of the accidents may well have involved doors fitted with Analogue EDCUs - where the peak closing forces are much higher, and where an entrapment resulting in an injury is more likely to occur. The new EDCUs were approved for fitment in February 2009, with fleet installation being rolled out over a number of weeks. Analogue EDCUs are still fitted to door positions A and D on the centre vehicle of each Class 323 unit. Equally, a proportion - possibly the majority - of the accidents will have occurred at doors fitted with new EDCUs. The door closing forces with all approved versions of the EDCU software are compliant with GM/RT2473 Issue 2. The scenario described in each of the accidents is not untypical of what is seen on the railway at large, particularly on busy commuter routes that the Class 323 operates on. Passengers arriving late at a station for their train, burdened with impedimenta and in a hurry, attempting to board a train that is ready to depart. Similarly, passengers not realising that they have reached their destination, struggle to get themselves and their possessions past standing people and off the train after the whistle has blown and whilst the door hustle alarm sounds. These are all typical of a day to day operation at peak hours on popular routes. In these circumstances, door entrapment will be an occurrence from time to time. Arguably, as a result of the increase in door forces with the installation of F0 software, there could be an increase in risk of the types of accidents arising that can be seen in London Midland's accident database. Passengers who are trapped either boarding or alighting may find greater difficulty freeing themselves from the doors, or the doors may apply greater pressure to the trapped limb before the obstacle detection automatically opens them. However, on balance, this risk is considered acceptable for the following reasons: The increase in door closing force with F0 software will still be significantly less than that seen with the Analogue EDCU, which applies a higher peak force. Given that it is impractical for the existing door design to comply with the effective door closing force requirement of GM/RT2473 Issue 2, it is seen that the F0 software will minimise any increase in safety risk to an acceptable level. There is no evidence that any of the reported accidents resulted in serious injuries. Notwithstanding the increase in door closing force, the door obstacle detection operation is unaffected. Door closing forces: The consequence of changing the EDCU software from E2 to F0 is an increased door closing force. The effective door closing force will exceed that specified by GM/RT2473 Issue 2 Clause B6.1. There is also a corresponding increase in the force required for the obstacle detection system to activate. However, additional risk to passenger safety is minimal and acceptable, for the following reasons: i. The effective force measurements with F0 software are not significantly different to the recorded values for the Analogue EDCU, which was fitted to Class 323 from new. ii. The Analogue EDCU operated with higher peak door closing forces than with the EDCU with the new F0 software installed. iii. The amount the effective force measurement exceeds the limit given in GM/RT2473 is not so great as to present significant additional safety concerns. iv The likelihood of an increased risk of serious injury resulting from the higher closing force with F0 compared with E2 is judged not to be significant. Most serious incidents relating to doors reported on the UK rail network involve entrapment followed by the train moving off, dragging the passenger along the platform. The passenger doors fitted to Class 323s as-built predated GM/RT2473 Issue 1 and so the door closing forces did not comply with the requirements of the standard. When the new EDCU was introduced in 2009, the software parameters were set so that the door closing forces were within the limits given in GM/RT2473 Issue 1. As explained in this deviation, due to the design of the door mechanism, the door forces with the current EDCU software are insufficient to drive the door shut in all operating conditions, presenting reliability problems. Extensive mechanical modifications (beyond the scope of the alteration proposed within this deviation) would be required to overcome this issue. The F0 software modification effectively brings the door closing forces to the level required for reliable operation but, in so doing, exceeding the limits stated in GM/RT2473. Nevertheless, the EDCU fitted with F0 software is better than the Analogue EDCU in terms of closing force. The Analogue EDCU was only replaced when it became obsolete; had this not been the case, they could still be fitted to the Class 323 fleet. The provision of the new F0 software will allow the Class 323 to operate more reliably than with the existing software, and would alleviate the need to carry out excessive, costly modifications. Obstacle detection: Dealing with the specific obstacle detection sub-clauses within the standard in turn: B6.3 (a): The door system complies with criterion (ii). B6.3 (b): The door system does not comply, due to the forces required to withdraw the bar exceeding the 150N limit. However, the software change has no bearing upon the door obstacle detection operation with respect to the requirements of GM/RT2473 Clause B6.3. The obstacle detection is inherent to the design of the doors; hence, there is no requirement to apply for a deviation against the standard. Some tests have been carried out to provide detailed evidence of the level of compliance. Refer to Appendix 1 for details. </t>
  </si>
  <si>
    <t>18/12/2013</t>
  </si>
  <si>
    <t>Porterbrook Maintenance on behalf of, London and Birmingham Railway (trading as London Midland)</t>
  </si>
  <si>
    <t>Use of TPWS equipment compliant with GE/RT8030 Issue 2 for ten Class 70 locomotives.</t>
  </si>
  <si>
    <t>13-044-DGN</t>
  </si>
  <si>
    <t>Appendices F and H, and all clauses.</t>
  </si>
  <si>
    <t>Up to 10 (ten) new Class 70 locomotives to be manufactured by GE prior to September 2014 for unspecified operators.</t>
  </si>
  <si>
    <t>Production of TPWS equipment that is validated as being compliant with GE/RT8030 Issue 4 is not yet available. The need to await availability is estimated to add an additional four to six month delay in project delivery and large costs of integration design and installation. In addition, this delay has major ramifications due to the timescales imposed by other EU Directives. The attached additional explanation provides more details of this.</t>
  </si>
  <si>
    <t>The equipment is proven to be compatible with UK infrastructure and does not introduce any new safety risks.</t>
  </si>
  <si>
    <t>Moorthorpe Station (Down Line) Platform Two - Platform Recess.</t>
  </si>
  <si>
    <t>13-137-DEV</t>
  </si>
  <si>
    <t xml:space="preserve"> This scheme is the result of an initiative led by the Department of Transport (DfT) to bring about the specification, design, construction and entry into service of routes to accommodate larger intermodal traffic freight trains. W12 2nd Generation and W6a lower sector gauges are required to enable the movement of 9'6" high containers on standard height wagons without any operating or speed restrictions. The platform alterations are a direct result of a gauge improvement portfolio across a number of projects to clear for W12 2nd Generation and W6a lower sector gauges. This deviation applies to the Down platform (No. 2) Moorthorpe Station only. Specifically, it is a non-compliance to the safe recess ("Z"). In principle, the works will have negligible effect on the existing recess. The deviation is required as Network Rail does not plan to resolve the existing non-compliance. The proposed design comprises both an element of civils works to the existing coper positions, as well as track work. The existing recess "Z" will be affected by the proposed works, but this effect is extremely limited. Overall, the existing platform is 100% non-compliant over its "usable" operational length; the proposed works would maintain this. The maximum existing recess available is 160 mm and, for the majority of the platform, it is less than 100 mm. The existing worse case is 5 mm. The proposed works will alter this arrangement, in the worst case, by reducing the recess by 50 mm and, in the best case, improve it by 37 mm. Given the very compromised existing situation with the recess, it is considered that the alterations do not significantly affect the overall recess arrangements. Full data sheets of the proposed alternative solution can be found in the supplementary information, Appendix B. </t>
  </si>
  <si>
    <t xml:space="preserve"> Within the scope of the project, it would not be reasonably practicable to provide a compliant solution at the station platform. It is not deemed as a reasonable opportunity to comply with the standard as the costs of compliance would place unreasonable costs on the project and industry. The cost of a compliant solution (design and execution) would be difficult to quantify; however, the cost of simply building a compliant solution would be circa GBP 1,500,000. This does not take into account the possessions, waste, compensation and additional service costs, which could easily be estimated to be circa GBP 2,500,000. The cost of Network Rail's alternative non-compliant solution (design and execution) is circa GBP 100,000. </t>
  </si>
  <si>
    <t xml:space="preserve"> Impact: The impact of the proposed alternative solution is low, as it maintains the existing situation. The risk and impact to the various stakeholders is assessed in more detail within the risk assessment, Appendix D. The analysis has taken into account the most frequently used platform length. Most trains stop within this length of platform; chainage 1020 m to 1100 m. Over this length, the recess overall is improved. Operationally, the station has a total of 200,258 entries and exits per annum or 549 people per day (Office of Rail Regulation estimates). Stepping distances have been assessed for relevant rolling stock. The stepping distances will remain in the stepping triangle with a maximum worsenment of 51 mm horizontal and 45 mm vertical. Where most trains stop, there is a betterment of 28 mm horizontal and, in most cases, less than 10 mm effect on vertical. Rationale: In order to achieve the objectives of the project as stated above, it is deemed to be unreasonable for the project to incur such alteration costs when the proposed alternative works could be classed as a platform modification. To correct the existing non-compliances, the project would incur significant additional costs. See Appendix B. The alternative solution is considered not to worsen the existing platform, but actually maintain the existing situation as the data analysis and risk assessment demonstrate. </t>
  </si>
  <si>
    <t>Signal TEB1378 in close proximity to Hampden Park level crossing.</t>
  </si>
  <si>
    <t>13-149-DEV</t>
  </si>
  <si>
    <t>This application applies only to signal TEB1378 which is proposed to be located 23 m from the crossing edge.</t>
  </si>
  <si>
    <t xml:space="preserve"> Signal TEB1378 would require a new substructure which would necessitate works on the platform and shortening the available platform length to maintain the stopping distance from the signal. To preserve the operational length of the platform, it would need to be extended, which would necessitate relocation of the reversing crossover at the south end of the station. As an alternative to relocation of signal TEB1378, configuring the signalling system to only allow trains to pass the signal in rear when the crossing has been closed to road traffic was considered. It was discounted as it would increase the crossing closure time unacceptably. </t>
  </si>
  <si>
    <t xml:space="preserve"> TPWS will achieve some mitigation against a potential overrun of the signal by at least reducing the speed of an overrunning train and, in some circumstances, will stop the train before it reaches the crossing. It has been selected in the absence of the other available control measures being suitable for the crossing, given its level of usage and misuse. The analysis of the proposed arrangements and consideration of the alternatives is detailed in document reference RAR-NWR-119966-64195267 Version 3, "Hampden Park MCB Level Crossing Renewal, Crossing and Signalling Assessment". </t>
  </si>
  <si>
    <t>Advanced stage deviation to GM/RT2400 Issue 5 for High Output OLE Construction System (HOPS) Multi-Purpose Vehicles (MPVs).</t>
  </si>
  <si>
    <t>13-160-DEV</t>
  </si>
  <si>
    <t>This application is to permit non-compliance with the RGS standard GM/RT2400 Issue 5 for the following MPV vehicles: Type 1 (SOPB): 99 70 9131 010 - 9 99 70 9131 013 - 3 99 70 9131 021 - 6 99 70 9131 022 - 4 99 70 9131 023 - 2. Type 2 (HOPB): 99 70 9131 001 - 8 99 70 9131 005 - 9 99 70 9131 006 - 7 99 70 9131 011 - 7. Type 3 (SNPB): 99 70 9131 015 - 8 99 70 9131 018 - 2 99 70 9131 020 - 8 Type 4 (HNPB): 99 70 9131 003 - 4. Type 5 (SORB): 99 70 9131 014 - 1.</t>
  </si>
  <si>
    <t xml:space="preserve"> The Department for Transport (DfT) plan to publish an updated list of NTRs in mid-October 2013, which is expected to replace GM/RT2400 Issue 4 by Issue 5. GM/RT2400 Issue 5 was issued in September 2013 but does not come into force until 07/12/2013l; however, once the DfT publish the updated National Technical Rule (NTR) list, GM/RT2400 Issue 5 will become the mandatory NTR and compatibility and the open points in the Technical Specifications for Interoperability (TSIs) can no longer be satisfied by compliance with GM/RT2400 Issue 4. The HOPS project is already at an advanced stage, with the first units already completed and expected to arrive for commissioning in the UK in early November. The design of the machine is compliant to Issue 4 of GM/RT2400 and the other relevant RGS that have now been excluded by Issue 5 of GM/RT2400. Issue 5 of GM/RT2400 is a fundamental revision of the standard to align it with the prevailing Euronorm EN 14033 and demonstrating compliance with the Issue 5 would require a complete new assessment and potentially design changes. Therefore, complying with the new standard at this late stage of the project would require a significant amount of re-work and incur an unreasonable project delays. </t>
  </si>
  <si>
    <t xml:space="preserve"> The MPVs will be compliant with GM/RT2400 Issue 4, subject to the deviations 12/160/DGN and 12/161/DGN which have already been granted. Windhoff Bahn does not perceive an inacceptable risk since that what is demonstrated being in compliance with the requirements of GM/RT2400 Issue 4 until December 2013 is also still valid after that date. </t>
  </si>
  <si>
    <t>Performance Category for Colour Light Signals at London Bridge (Medium-Range Signals).</t>
  </si>
  <si>
    <t>13-015-DGN</t>
  </si>
  <si>
    <t>2.2.1.10 and 2.2.1.11</t>
  </si>
  <si>
    <t xml:space="preserve"> Permit use of medium range colour light signals for signals in the London Bridge area. London Bridge re-signalled area including all lines from stations: Charing Cross/Cannon Street/Farringdon/London Bridge Platforms 8-16, to stations: Deptford, St Johns, Brockley and Queens Road Peckham. </t>
  </si>
  <si>
    <t>Use of signals to Category 1 or 2 are not the most appropriate solution at London Bridge due to the risk of read-across and read-through there.</t>
  </si>
  <si>
    <t xml:space="preserve"> The workshop recommended two types of signal: medium-range, narrow-beam and medium-range, wide-beam. Note that medium-range, wide-beam signals achieve the same performance as conventional filament lamp signals fitted with a spreadlight lens, which have been in use for a significant period. Medium-range, wide-beam colour light signal: 400 m, performance, up to +/-10 degrees off axis with a gradual reduction in intensity outside of this range. Medium-range, narrow-beam colour light signal: 400 m, performance up to +/- 3 degrees off axis with a sharp drop in intensity outside this range. The medium-range signals will be developed via the product acceptance process and adhere to Network Rail Standard 'Product Introduction and Change' - NR/L2/RSE/100/05, Issue 1. </t>
  </si>
  <si>
    <t>Additional sanding devices on 11th axle as permissible by TSI CCS (2012/88/EC) while complying to the overall sanding rates as defined by GM/RT2461.</t>
  </si>
  <si>
    <t>13-180-DEV</t>
  </si>
  <si>
    <t>Class 700 trains.</t>
  </si>
  <si>
    <t xml:space="preserve"> Class 700 trains are eight-car and twelve-car units in fixed formation, consisting 20 m cars. On Class 700, a first active sanding device is placed in front of the third axle and a second active sanding device is placed in front of the eleventh axle in direction of driving, whereas the above clause does not allow a second active sanding on the train. The recommended sanding rate approaching, but not exceeding, 2kg/minute per rail will be distributed and the maximum quantity of sand dispensed will be compliant to GM/RT2461. For operation in braking mode, sand shall be delivered to the railhead by the leading vehicle only for all train formations (including multiple formations), at a location forward of the third axle and after the second axle, in the direction of travel. There are different concepts described in GM/RT2461 and the Technical Specification for Interoperability (TSI) Control Command and Signalling (CCS) concerning the sanding rate and amount of active sanding devices. The Group Standard GM/RT2461 limits the number of active sanding devices to one device per unit and rail. It also recommends a sanding rate approaching, but not exceeding, 2kg/minute per rail. The TSI CCS allows only a maximum sanding rate of 400g +100g per sanding device and 30s. This is equal to a sanding rate of 1kg/minute per rail. The proposed two active sanding units will together apply 2kg sand per minute per rail, which is in compliance with GM/RT2461. The TSI CCS allows more than one active sanding device, as long as the requirements covered in the TSI CCS Annex A, Appendix 1, Clause 4.1.2 are fulfilled: "The number of active sanding devices shall not exceed the following: For multiple units with distributed sanding devices: first and last car and intermediate cars with a minimum of seven intermediate axles, between two sanding devices that are not sanded. It is permissible to couple such multiple units and to operate all sanding devices at the coupled ends." The TSI CCS provides a better solution for optimizing the available adhesion on the track, as well as insuring that the signal devices are not disturbed by sand laying in the track. In the attached test report "Low Adhesion Brake Test - PR 0268-06" of the Desiro UK Class 450 SWT, tests with ultra low adhesion and different sanding scenarios were made. Test Number M167 on page 43 shows a ultra-low adhesion with sanding disabled. It can be seen that even the axles on the fourth car are still affected by slide in a similar range as the axles of the first car. On the following three pages 44-46, ultra-low adhesion tests with different sanding scenarios are shown. During all tests, the slide on the third car is worse than the slide on the second car. On the third car, the benefit of the sand is almost worn off. It will be beneficial for the adhesion on the third and the fourth car if an additional sanding on the eleventh axle is implemented, so the sand is more even distributed. It will also be beneficial for the signal systems if the sand is delivered with a lower sand rate, but on different positions on the train, as it is likely that more sand is laid on the rail surface and less sand falls on the track and the signal devices there. Also, at low speed (starting), the amount of sand laid in one position is smaller because of the lower sanding rate per sanding unit. </t>
  </si>
  <si>
    <t>Safety of the railway system: The lower sanding rate recommended by the TSI CCS insures that no signal devices are isolated by a too high amount of sand. The second active sanding device allows a more even distribution of sand on the track will therefore improve the performance during low adhesion condition. Technical compatibility: This solution is compliant to TSI CCS.</t>
  </si>
  <si>
    <t>Midgham Station, Platform 2 - Driver Only Operation (DOO) Mirror headroom.</t>
  </si>
  <si>
    <t>13-082-DEV</t>
  </si>
  <si>
    <t xml:space="preserve"> Project Ref. 118833 - DOO Mirrors Scheme to renew the existing DOO Mirrors at 34 Stations in the Thames Valley Area. This issue is at Midgham Station, Platform 2. </t>
  </si>
  <si>
    <t>Midgham Station, Platform 2, Car Stop S: It was identified during the survey that the existing Mirror height from the underside of the Mirror housing to platform level was 2.15 m, which is below the minimum requirement of 2500 mm as stated in GI/RT7016 Section 8.1. The new mirror was installed at a height of 2.50 m. However, during commissioning, Network Rail could not get a compliant image at this height, and the mirror was therefore lowered until a compliant image could be viewed; this was at a height of 2.36 m (note this is an improvement to the old mirror).</t>
  </si>
  <si>
    <t>No action has been taken, as the existing mirror has been in situ for at least ten years at a height of 2.15 m with no known problems and the new mirror is an improvement to the situation.</t>
  </si>
  <si>
    <t>Dinsdale Station (Down Line) Platform Two - Platform Recess.</t>
  </si>
  <si>
    <t>13-133-DEV</t>
  </si>
  <si>
    <t>Seven Sisters Station / Platform 2 temporary hoarding only.</t>
  </si>
  <si>
    <t xml:space="preserve"> Within the scope of the project, it would not be reasonably practicable to provide a compliant solution at the station platform. It is not deemed as a reasonable opportunity to comply with the standard as the costs of compliance would place unreasonable costs on the project and industry. The cost of a compliant solution (design and execution) would be difficult to quantify, however the cost of simply building a compliant solution would be circa GBP 1,500,000. This does not take into account the possessions, waste, compensation and additional service costs, which could easily be estimated to be circa FBP 2,500,000. The cost of our alternative non-compliant solution (design and execution) is circa GBP 150,000. </t>
  </si>
  <si>
    <t xml:space="preserve"> Stepping distances: Stepping distance analysis has been carried out for the potentially affected trains. The worst case stepping distance will be marginally improved and the typical stepping distance will be marginally worsened. The propose platform edge position will be compliant in terms of height and offset. Impact: The impact of the proposed alternative solution is low. The risk and impact to the various stakeholders is assessed in more details within the Risk Assessment, Appendix D. The analysis has taken into to account the most frequently used platform length. Most trains stop within this length of platform; chainage 1025 m to 1075 m. Operationally, the station has a total of 28,378 entries and exits per annum or 78 people per day (Office of Rail Regulation (ORR) estimates). Rationale: Project Scope: "This scheme is the result of an initiative led by the Department of Transport (DfT) to bring about the specification, design, construction and entry into service of routes to accommodate larger intermodal traffic freight trains. W12 2nd Generation and W6a lower sector gauges are required to enable the movement of 9'6" high containers on standard height wagons without any operating or speed restrictions." The maximum deviation, of 225 mm, occurs on a part of the platform away from where the majority of trains stop. Within the section of platform where most trains stop, the minimum recess is 82 mm - 218 mm short of compliance. Overall, the "safe space" dimension between the running edge and the vertical platform wall face "Xh" will be reduced to provide gauge clearance for the larger train/container gauge (see Appendix B). In order to achieve the objectives of the project, as stated above, it is deemed to be unreasonable for the project to incur such alteration costs when the proposed alternative works could be classed as a platform modification. To correct the existing non-compliances the project would incur significant additional costs. </t>
  </si>
  <si>
    <t xml:space="preserve">Streatham Hill Station, Platform 2 extension (Down Slow line at Country end) - platform width. </t>
  </si>
  <si>
    <t>13-086-DEV</t>
  </si>
  <si>
    <t>7.2.1 and 7.4.1</t>
  </si>
  <si>
    <t xml:space="preserve"> Streatham Hill Station: Station platform - Platform 2 (Down Slow line at Country end). Platform 2 is to be extended at the Country end. The proposed platform extension works will maintain the existing track alignment. Due to the presence of an existing retaining wall that supports a cutting slope, it will not be possible to comply with the minimum width requirements of Clause 7.2.1b of 2.5 m and derogation from the Railway Group Standard will be required. </t>
  </si>
  <si>
    <t xml:space="preserve"> The proposed extension of 24 m will be 2.5 m wide, except for a section of 4 m where it will be 2425 mm due to the wall alignment. The platform extension is on the country end of the Down Platform 2 and is 24 m long affecting the front coach. The exit to/from the platform is via a footbridge where the stairs face London and passengers movement from trains is generally from the middle coaches of the train. </t>
  </si>
  <si>
    <t>The Sussex Route Suburban Train Lengthening project seeks to increase passenger capacity over selected routes by increasing train lengths from eight to ten cars. This requires platform extensions on the Slow Lines at a number of stations including Streatham Hill. Streatham Hill station comprises two platforms as follows: Platform 1 - Up Slow; Platform 2 - Down Slow. The main station entrance is located on a footbridge structure that abuts a road over bridge at approximately the country end of the station with inter platform access via a footbridge staircase starting towards the middle of the platform.</t>
  </si>
  <si>
    <t>12/06/2013</t>
  </si>
  <si>
    <t>Permissive Working - National</t>
  </si>
  <si>
    <t>GERT8000-TS2</t>
  </si>
  <si>
    <t>Track Circuit Block Regulations</t>
  </si>
  <si>
    <t>13-038-DGN</t>
  </si>
  <si>
    <t>3.3.2</t>
  </si>
  <si>
    <t>National</t>
  </si>
  <si>
    <t>MPVs are not currently listed as an authorised vehicle permitted to operate under 'Permissive Platform Arrangements'. The current rules associated with the operation of multi-purpose vehicles (MPVs) prohibit them from being operated in accordance with 'Permissive Platform Arrangements'.</t>
  </si>
  <si>
    <t xml:space="preserve"> This derogation is to enable MPVs to be included in the list of authorised vehicles able to occupy a permissive platform line (as per Rule Book Module TS2, Clause 3.3.2). Platform lines 1, 2, 3 ECS (MPV), 5, 9 and 0. Over the past three years, MPVs have been operating under trial conditions to allow MPVs fitted with CCTV cameras for examinations of switches and crossings (S and C); this approach reduces the need for placing track workers at risk in complex track areas if the optical camera train is not utilised and inspections are undertaken on foot. In addition to the CCTV MPV, other MPVs have also (under trial conditions) been allowed to occupy platforms under 'Permissive Platform Arrangements', in order to allow greater flexibility in the timetabling of MPVs for seasonal preparedness. This flexibility allows more track miles to be treated (Railhead), in turn reducing the consequences of Poor Railhead incidents including SPADs. A permanent change in the Rule Book would provide the benefits of these trials to be appreciated across the industry. More areas treated less risk of SPADs and station overruns. Track inspections in complex areas utilising the optical MPV removes the associated risk of track workers examining assets on foot. The signallers will have more flexibility with the routing of these MPVs. Utilisation of the MPVs and its re-classification would mean that the MPV could access a Permissive Platform Line under permissive working conditions. </t>
  </si>
  <si>
    <t>18/03/2013</t>
  </si>
  <si>
    <t>09/04/2013</t>
  </si>
  <si>
    <t>Class 357 Energy Metering</t>
  </si>
  <si>
    <t>13-217-DEV</t>
  </si>
  <si>
    <t>2.2.6, 2.2.8 a) and b), 2.3.2, 2.3.5, 2.6.3, A1.1, A1.2 and A1.3.</t>
  </si>
  <si>
    <t>74 x Class 357 EMU Units (357001 - 046 and 357201 - 228).</t>
  </si>
  <si>
    <t xml:space="preserve"> The proposed energy metering system for the class 357 Electrostar units utilises the existing traction control electronics to provide the measurements, with new software to assimilate and record the data. The RGS was written principally with discrete meters in mind, and so some features of the traction electronics cannot exactly replicate the functions of a stand-alone meter. Some data assimilation functions are stated as being completed on-board but must be completed off-board. Removal and retesting of the Voltage Measurement Transformer (VMT), Current Measurement Transformer (CMT) and electronics for the Energy Calculation Function (ECF) would not be practical and would be prohibitively expensive. The deviation presents the technical argument, test data and component accuracy for the existing train components as an alternative. All efforts have been made to ensure that the solution complies with the standard but this has not been possible for certain clauses. The changes required to be fully compliant would require hardware upgrade and software change meaning the solution would be prohibitively expensive, add hardware and complexity to the train and would therefore not be viable. </t>
  </si>
  <si>
    <t>None - Data for billing purposes is still available at the required accuracy and frequency.</t>
  </si>
  <si>
    <t>19/11/2013</t>
  </si>
  <si>
    <t>AWS caution acknowledgment period for Class 350/4 operated by First Transpennine Express</t>
  </si>
  <si>
    <t>13-004-DGN</t>
  </si>
  <si>
    <t>2.8.5.1</t>
  </si>
  <si>
    <t>The derogation being sought would apply to Class 350 / 4 EMUs operated by First Transpennine Express.</t>
  </si>
  <si>
    <t xml:space="preserve"> Experience has shown that the rate of occurrence of late to cancel AWS/TPWS incidents increases when the AWS acknowledgement period is set at two seconds. The response of the brakes is almost instantaneous. It is now intended to construct the new Class 35/4 EMU with a maximum speed capability of 110 mph. These units will be operated by First Transpennine on the West Coast Mainline from Manchester, Liverpool to Glasgow / Edinburgh and return. The construction and introduction of this fleet will increase capacity on the afore-mentioned route, furthermore allowing FTPE to cascade Class 185s currently on this route to the Transpennine route, again dramatically enhancing capacity. Under the current requirements of clause 2.8.5.2 (GE/RT8035), it would be required to introduce these units with a two second AWS audible warning cancellation timescale. This would introduce inconsistency with the reset timescales of the other FTPE traction fleets (others being 2.7 seconds). This inconsistency will result in late AWS cancellations occurring on the Class 350/4 units in service. These late cancellations will introduce safety risk and train performance risk, for example: Train stopped out of course on WCML due to late AWS cancellation, following express trains being halted at locations that their drivers are unfamiliar with - Potential Category A SPAD risk. Passenger injured by a dislodged case falling from the luggage rack due to an AWS initiated emergency brake application on a train travelling at 110 mph. </t>
  </si>
  <si>
    <t xml:space="preserve"> We know, from previous incident frequency, that the reduced acknowledgement period increases the likelihood of late AWS cancellations and subsequent emergency stops. RSSB research has shown that unnecessary AWS interventions reduce driver confidence in the system. Reducing the AWS acknowledgement time means less time for the driver to view and consider a fixed signal aspect, or speed sign, etc., before acknowledging the warning. It is therefore desirable to afford the maximum time to the driver before cancelling the AWS enabling greater assimilation of the signal / sign being viewed. It should also be noted that, at many signals on the West Coast Main line, the prevailing distance from the AWS magnet to the fixed signal exceeds the 180 metres laid out in GE/RT8035. The impact of 2.7 seconds, compared to the two seconds, is mitigated by the additional distance provided between these signals and the AWS equipment. Furthermore many signals and permanent speed restrictions on the routes these units will operate are fitted with TPWS to mitigate any driver error on approach. Any marginal increase in operational risk, should the AWS reset timescale be expanded, is mitigated by TPWS and other cab safety systems such as the Drivers Vigilance device fitted to these vehicles. The safety and train performance disbenefits of a two second reset timescale are felt to significantly outweigh the marginal increase in risk of expansion to 2.7 seconds. Finally, FTPEs traction fleet having consistent reset timescales has benefits for the end user (driver). </t>
  </si>
  <si>
    <t>11/01/2013</t>
  </si>
  <si>
    <t>First / Keolis Transpennine Express</t>
  </si>
  <si>
    <t>Entering a shed or building - Non-sounding of the warning horn before restarting.</t>
  </si>
  <si>
    <t>GERT8000-SS2</t>
  </si>
  <si>
    <t>Shunting</t>
  </si>
  <si>
    <t>13-242-DEV</t>
  </si>
  <si>
    <t>Clause 5.7, bullet point 3.</t>
  </si>
  <si>
    <t>The deviation only applies across First Great Western (FGW) depot buildings that have depot protection systems in operation. The deviation applies to the rule requiring the warning horn to be used as a warning before restarting and entering a shed or building.</t>
  </si>
  <si>
    <t xml:space="preserve"> There have been concerns raised by Health and Safety representatives relating to shunters and fleet operatives being exposed to high noise levels when drivers use the warning horn upon entering depot buildings. Depot Operating Instructions require the Shunters to be at shed doors to: operate depot protection and authorise a train into the shed. Operation of the warning horn is to warn personnel in the area that a train is entering the shed; this safety feature is adequately covered by the shunter on the door, verbally warning his colleagues in the area and operation of the depot protection system. The depot protection system gives an audible and visual warning that movements are taking place. It is believed that sounding the warning horn, in addition to the above requirements, introduces an unnecessary hazard to shunters and fleet colleagues, causing a risk of ill health injuries. </t>
  </si>
  <si>
    <t xml:space="preserve"> This proposed alternative will reduce the risk of ill health claims against FGW and reduce the risk of injury to all colleagues who operate on a depot. Safeguards have been included in the proposed instructions that, if any system is not in place, Shunter to authorise the movement or depot protection system not operating, the driver will operate the horn as a warning before restarting a movement into a shed or building. Risk assessments undertaken have indicated that the risk is categorised as low, with the following controls in place: Depot Protection Procedure (SMS-1875-00 SPM Depot Operating Instructions); Production support / shunter on door of shed; Depot protection warning lights; Depot protection bell / siren sounded during movements; Personal track safety of all colleagues operating in the area; Track awareness briefings for all colleagues operating in the area; Regular safety briefs. </t>
  </si>
  <si>
    <t>20/12/2013</t>
  </si>
  <si>
    <t>04/02/2014</t>
  </si>
  <si>
    <t>13-113-DEV</t>
  </si>
  <si>
    <t>3.5.2</t>
  </si>
  <si>
    <t>All wheelsets used on Network Rail managed infrastructure that are of a monobloc all steel construction with an interference fit between wheel and axle.</t>
  </si>
  <si>
    <t>The standard mandates that electrical testing is performed on all wheelsets in accordance with applicable standards. Introduction of this additional requirement would entail the development of test equipment and the revision of existing maintenance instructions. The likely costs involved are deemed to be disproportionate to the benefits expected.</t>
  </si>
  <si>
    <t>12/07/2013</t>
  </si>
  <si>
    <t>02/08/2013</t>
  </si>
  <si>
    <t>Heyworth LC: Deficient position of signal D856 relative to crossing.</t>
  </si>
  <si>
    <t>13-029-DGN</t>
  </si>
  <si>
    <t>Heyworth LC, ELR: ECM2, Mileage: 162m55ch, Linespeed: 125mph, D856 on the Up Main controlled from Doncaster PSB.</t>
  </si>
  <si>
    <t xml:space="preserve"> The project is remitted to renew Heyworth LC from MCG to MCB-OD crossing type as part of a scheme to reduce the number of signal boxes in the LNE area. The existing LC protecting signal D856 is in a non-compliant position 26 m from the Heyworth LC. To comply would require D856 moving by at least 24 m to a position 50 m from the crossing. A move is technically possible, but would introduce a certain degree of unfamiliarity and additional route learning/familiarisation that may introduce risk, as drivers are familiar with the current position of the signal. The estimated total cost of GBP 215k is fairly high when compare to alternative proposal and would worsen the existing distance (844 m) to Barcroft LC which this signal also protects. </t>
  </si>
  <si>
    <t xml:space="preserve"> The project is not affecting level crossing interface between train driver and crossing from that which currently exists. D856 has been in this non-compliant position for many years with no known SPAD issues. If the signal was at 50 m from the crossing, the train would have to be travelling at 20 mph to give 5 seconds red road lights before train arrives at the crossing. The Stowmarket treadle is positioned such that a train travelling up to 50 mph will still give at least 5 seconds of red road lights before train arrives at the crossing, thus improving SPAD mitigation. Using statistical data from the Signal Assessment Tool (SAT) the probability of a SPAD travelling 50 m is only 7% less than travelling 26 m. This minor increase in probability of the SPAD reaching the crossing would only slightly improved SPAD risk at the crossing if a compliant signal position was provided. This additional risk of a collision on the crossing will be mitigated by longer warning times provided by 'Stowmarket' controls and overrun treadles when train approaches at red signal. </t>
  </si>
  <si>
    <t>28/02/2013</t>
  </si>
  <si>
    <t>16/05/2013</t>
  </si>
  <si>
    <t>Mill Hill Broadway Station, Platform 3 - reduced platform width at mid platform fencing.</t>
  </si>
  <si>
    <t>13-240-DEV</t>
  </si>
  <si>
    <t>Platform 3, Mill Hill Broadway Station, Station Road, Mill Hill, NW7 2JU.</t>
  </si>
  <si>
    <t xml:space="preserve"> Based on the drawings / details in existence that reflect the proposed fencing layouts at Mill Hill Broadway Station (copy attached), full compliance is unachievable and, therefore, in the absence of a deviation being granted, then the scheme in its entirety will be undeliverable. The severity / impact at Mill Hill Broadway Station is considered generally low, given the reduced platform width affects the fast lines only and there are currently no services whatsoever "Stopping Off" whereby the embarkation/disembarkation of passengers would not be an issue, however consideration by virtue of additional gated access points along the lengths of the general fence line could be incorporated at cost within the scheme, to be used / managed / policed only by the Train Operating Company (TOC) / station management staff under emergency situations or engineering works and thereby built into the Station Management Strategy Plan. </t>
  </si>
  <si>
    <t xml:space="preserve"> To prevent suicides at 5No Stations on the East Midlands Route, namely: Hendon, Radlett, Mill Hill Broadway, Cricklewood, and Elstree and Borehamwood. The proposed gated mid-platform fencing will prevent access to the fast lines, which are only used in times of engineering work or disruption. The installation of fencing at Purley and Harrow and Wealdstone (see attached photos) has proved effective in preventing suicides since their commissioning in 2008/2010 respectively. In order to maintain the majority width (minimum 3 m) on the operational "Slow" sides of the affected platforms at Mill Hill Broadway Station (i.e. the platforms at which the trains consistently stop to allow passenger embarkation/disembarkation) and in line with TOC / safety expectations and "best linear fit" to fully consider evasion of underground service or above ground lighting, drainage channels, shelters, Driver Only Operation (DOO) mirrors etc., the residual width of platform left adjacent the "Fast" lines is reduced down to a non-compliant width, as can be seen on the accompanying Drawing NopC1290-BCS-DRG-CV-000301 Rev P01. </t>
  </si>
  <si>
    <t>Signal TEB1429 in close proximity to Havensmouth level crossing.</t>
  </si>
  <si>
    <t>13-151-DEV</t>
  </si>
  <si>
    <t>This application applies only to signal TEB1429 which is proposed to be located 4 m from the crossing edge.</t>
  </si>
  <si>
    <t xml:space="preserve"> Placing new signal TEB1429 at 25 m from the crossing is not possible as after considering stopping positions, a platform extension of 20 m at a cost of GBP 15,000 per linear metre would be required, and the total cost of GBP 300,000 is considered too high. Configuring the signalling system to allow movement authorities to pass the signal in rear (TEB1427) only when the level crossing is closed to road traffic is considered unacceptable due to the length of travelling time from the signal to the station combined with the platform dwell time. </t>
  </si>
  <si>
    <t xml:space="preserve"> The 'Stowmarket Controls' are designed such that an overrunning train should only reach the crossing after it has gone through a full light sequence (i.e. 3s amber lights followed by 5s red lights). In line with Network Rail standards, it is not proposed to lower the barriers in conjunction with the control. Havensmouth crossing is, due to the road width, proposed to be a two-barrier crossing and, therefore, automatically lowering the barriers presents a risk of trapping users. It is considered that the infrequent application of the control and the nature of the crossing use will mean that operating the lights without lowering the barriers is unlikely to create or compound crossing misuse. The analysis of the proposed arrangements and consideration of the alternatives is detailed in document reference RAR-NWR-119966-64195265 Version 3, "Havensmouth MG Level Crossing Renewal, Crossing and Signalling Assessment". </t>
  </si>
  <si>
    <t>Derogation against event recorder crash protection requirements in GM/RT2472 Issue 1.</t>
  </si>
  <si>
    <t>13-048-DGN</t>
  </si>
  <si>
    <t>B5.2.1, B5.2.2, B5.2.3 and B5.2.4.</t>
  </si>
  <si>
    <t>Extension of derogation Ref. 08/191/DGN for up to twenty more Class 70 locomotives manufactured and supplied by General Electric in 2013-2014.</t>
  </si>
  <si>
    <t xml:space="preserve"> In derogation Ref. 08/191/DGN (granted), the use of a Wabtec Railway Electronics TTX-IDR-03 data recorder was proposed; which, whilst it is currently in use throughout the USA, has not undergone testing against the crash protection requirements set out in Section B5.2 of GM/RT2472. In order to establish its suitability for use in the USA, the data recorder has been tested and shown to be compliant with the crashworthiness requirements in the Federal Railroad Administration (FRA) standard 49 FRA Part 229 - Locomotive Event Recorders: Final Rule. A copy of the test report for the TTX-IDR-03 data recorder is attached. In order to demonstrate compliance with the crash requirements of GM/RT2472, this model of data recorder would have to undergo testing, at a cost of approximately GBP 59,400 (2009 figures). This cost is made up of GBP 45,000 to undertake a full suite of tests, and GBP 14,400 to purchase nine data recorders on which to perform the tests. Note that nine data recorders was the quantity previously used to complete the suite of tests against GM/RT2472 on the Q-Tron data recorder. In addition, being forced to fix RGS compliant OTMRs would add further redesign costs, delay, and require a second suite of spares to be held by the maintainer. </t>
  </si>
  <si>
    <t xml:space="preserve"> The requirements set out in GM/RT2472 Issue 1, Section B5.2, are designed to ensure that the stored data is retrievable following physical damage as the result of a crash. However, testing against the FRA crashworthiness requirements has already demonstrated that the integrity of the data recorder is maintained whilst subjected to the possible consequences of a crash. Therefore, it is believed that the impact of the use of the Wabtec TTX-IDR-03 data recorder will be minimal. GE Transportation's previous and extensive experience with this model of data recorder means that it has been possible to integrate it into the design of the new locomotive in a manner that offers the following benefits: the design and installation is already proven on other locomotive designs; eliminates the risk of interference with other train systems that a new data recorder could introduce; eliminates the risk of design errors that integrating an unfamiliar item of equipment could introduce; reduces design costs and testing requirements for the installation. </t>
  </si>
  <si>
    <t>19/04/2013</t>
  </si>
  <si>
    <t>Rail vehicle interior construction - loading requirements for glazed elements.</t>
  </si>
  <si>
    <t>13-117-DEV</t>
  </si>
  <si>
    <t>6.5.2.2</t>
  </si>
  <si>
    <t>Hitachi Class 800 / 801 vehicles, to be used on Great Western and East Coast services.</t>
  </si>
  <si>
    <t>GM/RT2100 Section 6.5.2 is ambiguous and open to interpretation, particularly the use of the word "without failure" in the first sentence of Section 6.5.2.2. The sentence states "Interior glazing shall withstand without failure, the following ultimate load cases". It is Hitachi's contention that laminated glass may perfectly well withstand the specified ultimate static loads with the glass intact and in position although it may be cracked or crazed. This would not be the case if toughened glass were to become cracked or crazed. In these circumstances, a toughened glass panel would form small glass "dices" and lose any ability to contain load or provide "containment" of passengers or their luggage in impact conditions. Hitachi intend to interpret the word "failure" in these circumstances such that laminated glass may be allowed to crack or craze whilst the ultimate loads are applied or removed, providing that the glazed panel provides integrity, "containment" and remains securely retained by its fixings.</t>
  </si>
  <si>
    <t>Hitachi believes that the proposed deviation and interpretation complies with the aims of the Railway Group Standard and does not affect the safety of the railway system now or in the future.</t>
  </si>
  <si>
    <t>20/08/2013</t>
  </si>
  <si>
    <t>Supply of seats for 20 new Class 350 Electric Multiple Units (EMU) to a pre-existing design in accordance with Siemens Strategy for the Introduction of Additional Vehicles to an Existing Design, 27/01/2012 Issue 1.</t>
  </si>
  <si>
    <t>13-156-DEV</t>
  </si>
  <si>
    <t>6.2.1.2 and 6.2.4.1-3</t>
  </si>
  <si>
    <t>10 x Class 350/3 for First Transpennine Express10 x Class 350/4 for London Midland.</t>
  </si>
  <si>
    <t xml:space="preserve"> This is an update to derogation 12/171/DGN (which has already been granted against GM/RT2100 Issue 4) to reflect that GM/RT2100 has been up-issued to Issue 5 since the previous derogation was granted. There have been no technical changes to either the nature of the non-compliance or the requirements against which the derogation is being sought. Siemens are in the process of supplying of twenty new four-car EMUs that, with the exception of certain internal layout differences and other minor changes, will be identical to the existing Class 350/2 ('Desiro') EMUs presently operated by London Midland. A strategy outlining approach to be taken in the assessment of the new units, including the methodology and actions required to meet the approvals requirements for the introduction of the new EMUs of an existing design into passenger service, has been approved by the Rolling Stock Standards Committee at its meeting held on 17/02/2012. The strategy requires consideration of new standards and changes to existing standards made in the period between the introduction of the original vehicles and the present. The strategy and some particularly high risk (to the project) structural non-conformances were also presented to the Rolling Stock Standards Committee in February 2012 and were acknowledged and regularised by the issue of derogation No 12/014/DGN. Derogation 12/171/DGN was granted in accordance with the above strategy, against the same requirements in GM/RT2100 Issue 4. Because GM/RT2100 has been up-issued to Issue 5 since the previous derogation was granted, Siemens need to up-issue this derogation to meet the ORR requirement for authorisation to place in to service against the latest NNTR list. There are no changes to the standards requirements that are the subject of this application between Issues 4 and 5. Compliance with the remaining clauses of GM/RT2100 Issue 5 will be assessed in full by the notified body. </t>
  </si>
  <si>
    <t>There is no predicted adverse impact arising from the introduction of the revised seat fixing arrangements of the alternative seating arrangements.</t>
  </si>
  <si>
    <t>London Bridge Station - Platforms 10 and 11, 12 and 13, 14 and 15 - platform curvature.</t>
  </si>
  <si>
    <t>13-175-DEV</t>
  </si>
  <si>
    <t>Part 2, Clause 2.1.2</t>
  </si>
  <si>
    <t xml:space="preserve"> This issue applies throughout London Bridge Station (both High and Low Level). For Platforms 14 and 15, the length of sub-1000 m radius is approximately 165 m. For Platforms 12 and 13, the length of sub-1000 m radius is approximately 160 m. For Platforms 10 and 11, the length of sub-1000 m radius is approximately 25 m. </t>
  </si>
  <si>
    <t xml:space="preserve"> Within the Low Level platforms 14 and 15, the designed radii will be between 700 and 704 m. There is a length of straight in front of the new buffer stops at the London end and a length of 1000 m/1004 m radius curve at the country end. For Platforms 12 and 13, the radii are 750 and 753 m and, again, there is a length of straight (approximately 60 m) in front of the buffers stops. Platforms 10 and 11 contain a short length (circa 25 m) of 520 m radius at their eastern end. Clear route analysis has been run on Low Level tracks and platform stepping distances have been confirmed as acceptable for Low Level platforms. This layout will be installed with new components throughout incorporating track lateral resistance measures where necessary. The new platforms will be designed to the proposed track alignment design throughout. The proposed new track and platform alignment is not significantly different from the layout that exists today, meaning that station personnel and maintenance staff will be alert to the risks associated with curved platforms. It is believed that the current deviation delivers a solution with minimum safety risk. </t>
  </si>
  <si>
    <t xml:space="preserve"> The physical constraints of the London Bridge Station area and the requirement to install 9No High Level platforms, 6No Low Level platforms and a new station building to accommodate twelve-car length trains drives some platform lines to be designed on radii that are tighter than the standard requires. Refer to Track team derogation application against NR/L2/TRK/2049 Ref KO2-RS-DEV-029. Platform widths have been designed to maximise pedestrian access and egress for current and anticipated passenger forecasts. </t>
  </si>
  <si>
    <t>29/10/2013</t>
  </si>
  <si>
    <t>13/11/2013</t>
  </si>
  <si>
    <t>Paddington Station realigned Platforms 12 and 14 - reduced platform width at column.</t>
  </si>
  <si>
    <t>13-124-DEV</t>
  </si>
  <si>
    <t>ELR: MLN1 Mileage: From 0m 0000y To 0m 0440y Paddington Station realigned Platforms 12 and 14.</t>
  </si>
  <si>
    <t xml:space="preserve"> The clearance to the Train Shed Column is currently non-compliant and is unchanged. All the dimensions are to be verified at GRIP Stage 5. The design of the platform modifications has been based on diverting passengers away from the 2 m restriction at the Train Shed Column. The length of the restriction is not more than 5 m in length. Supported by signage, the intent is for passengers to only walk through the 2 m restriction when alighting from the front door of a train, when they will be protected from the platform edge by the stationary train. A much wider pedestrian route is provided to the opposite side of the column, significantly improving the existing situation. </t>
  </si>
  <si>
    <t>The clearances from the proposed edge of Platform 14 to the following existing structures will be less than the 2500 mm required by Railway Group Standard GI/RT7016: Train Shed Column - 2.00 m proposed (2.00 m existing).</t>
  </si>
  <si>
    <t>28/08/2013</t>
  </si>
  <si>
    <t>Cookham Station, Platform 1 (Marlow direction) - Driver Only Operation (DOO) Mirror headroom.</t>
  </si>
  <si>
    <t>13-077-DEV</t>
  </si>
  <si>
    <t xml:space="preserve"> Project Ref. 118833 - Mirrors Scheme to renew the existing DOO mirrors at 34 Stations in the Thames Valley Area. This issue is at Cookham Station, Platform 1 (Marlow direction). </t>
  </si>
  <si>
    <t>Cookham Station - The existing mirror on Platform 1: it was identified during the survey that the mirror height from the underside of the mirror housing to platform level is 2200 mm which was below the minimum requirement of 2500 mm as stated in GI/RT7016 Section 8.1. The mirror is 1250 mm from the platform edge, thus erecting a barrier to the edge of the mirror would block the access to the waiting room and station exit.</t>
  </si>
  <si>
    <t>No action has been taken as the existing mirror had been in situ for at least 10 years with no known problems, and the new mirror is an improvement in height.</t>
  </si>
  <si>
    <t>Derogation to GM/RT 2461 Issue 1 - Sanding system for Windhoff MPV on-track machines.</t>
  </si>
  <si>
    <t>13-011-DGN</t>
  </si>
  <si>
    <t>Clause 8.5 - System testing facility Clause 9.1 - Delivery to the rail head Clause 9.3.1 - Braking mode.</t>
  </si>
  <si>
    <t xml:space="preserve"> This application is to permit non-compliance with the RGS standard clauses of GM/RT2461 Issue 1 as identified in 6b above, for the following MPV vehicles. Type 1 (SOPB): 99 70 9131 010 - 9 99 70 9131 013 - 3 99 70 9131 021 - 6 99 70 9131 022 - 4 99 70 9131 023 - 2. Type 2 (HOPB): 99 70 9131 001 - 8 99 70 9131 005 - 9 99 70 9131 006 - 7 99 70 9131 011 - 7 Type 3 (SNPB): 99 70 9131 015 - 8 99 70 9131 018 - 2 99 70 9131 020 - 8. Type 4 (HNPB): 99 70 9131 003 - 4. </t>
  </si>
  <si>
    <t xml:space="preserve"> The MPV test facility is situated in the drivers cab, not on the underframe, and the basis of the Network Rail High Output OLE Construction System (HOPS) Project design is to utilise read-over (existing) design systems and equipment that are proven in application wherever possible. To comply with the standard will entail a number of design changes to be implemented, with no significant improvement in safety or functionality. The MPVs have four axles only. Two powered axles are fitted to one bogie and two non-powered axles are fitted to the other bogie. The axles of the powered bogie are fitted with sanding units outboard of each wheel. The group standard was written to accommodate conventional two-car units with a total of eight axles. Without a complete redesign and re-build of the MPVs, it is not possible to comply with the requirements of the standard. The stopping distance under low adhesion conditions is naturally lengthened, and it can get out of driver's control, unless mitigations are considered. The option not to fit sanding for braking is therefore not acceptable. (See also previous approved derogation (11/137/DGN) which described two low speed collisions involving Class 142 multiple units). </t>
  </si>
  <si>
    <t xml:space="preserve"> Operation of the test facility from the driving cab requires the driver to actuate the test from the cab and then check that sand has been discharged to the rail head. However, this can be done as part of the normal train preparation as is current practice. The requirements of GM/RT2461 regarding sanding positions with regard to wheelsets and sand deposition rates were based on ensuring that the train applying sand, and the train following the train applying sand would be detected, i.e. would operate track circuits. However, the other key requirement is that the sanding system is effective. In considering the impact, the Project has reviewed the history of the fitment of sanding systems to the Class 142 DMU fleet (two-car MU with a total of four axles). Extensive testing was carried out to investigate the effect of sanding with regards to track circuits for these units. These tests supported the derogation for these lightweight units with a reduced number of wheel sets. The Project has concluded that, under transit arrangements, the impact of the MPV design with sanding devices to the leading wheel set at significantly increased axle loads (20 tonnes), compared to the Class 14X forward of the first axle, is considered to pose no more of a risk to track circuits than Class 14X units. Testing for compatibility with track circuit is to be undertaken as part of the commissioning process. </t>
  </si>
  <si>
    <t>15/02/2013</t>
  </si>
  <si>
    <t>GORT3056-E</t>
  </si>
  <si>
    <t>Movement of Freight Trains</t>
  </si>
  <si>
    <t>13-028-DGN</t>
  </si>
  <si>
    <t>E4.2</t>
  </si>
  <si>
    <t>Replacement header gear for Class 319 vehicle passenger door system.</t>
  </si>
  <si>
    <t>13-040-DGN</t>
  </si>
  <si>
    <t xml:space="preserve"> As a result of both obsolescence and reliability issues, Porterbrook Leasing Company Ltd commissioned IFE Automatic Door Systems (part of the Knorr-Bremse Group) to redesign the passenger door header gear for the class 319. The deviation applies only to the door opening and closing forces associated with this redesign. </t>
  </si>
  <si>
    <t xml:space="preserve"> The redesign incorporates a new sliding cylinder which actuates the opening and closing of the doors; the function is identical to the previous design with the exception of the forces; both incorporate a pushback system. The peak closing force of the new sliding cylinder is 327N and the peak opening force is 389N; the pushback force is 128N. Whilst the closing and opening forces of this cylinder is above the stated 300N peak force, the pushback force of 128N is within the specified 150N limit in 6c above; this would act to limit the clamping force when the doors were shut (or close to being shut). The redesign is an improvement on the existing design where the close force of the cylinder is 341N and push back is 143N. The opening force has remained the same at 389N. After discussion with the current supplier of door header gear, it was stated that, in order to comply with group standards, we would need to redesign the pneumatic system and include a control module with an obstacle detection system as well as changing the door cylinder from the existing duplex design to a conventional cushion type. This would have added considerable extra complexity to the door system with the potential to reduce reliability. An alternative solution would be to lower the pressure in the new sliding cylinder to reduce the open and closing forces. However, the door system was designed for the existing closing forces and reducing them is likely to cause reliability issues. </t>
  </si>
  <si>
    <t xml:space="preserve"> A cost benefit analysis has been undertaken to understand the order of change required to reduce injuries as a result of door trap incidents to ALARP. This concluded that in the very worst case and for a fifteen year remaining life of the vehicles that there was no case to redesign the doors. As such, the approach taken was one to remove obsolescence issues and use the synergy created to gain any performance benefits of the change. There is no impact to the railway system as a result of the proposed change. Implementing the new door header gear will result in a system which is more compliant to the current Railway Group Standard than the existing design. It is expected that there will be a reliability benefit from fitting the new door header gear. </t>
  </si>
  <si>
    <t>26/03/2013</t>
  </si>
  <si>
    <t>Derogation to use steel grade - ER9 for a wheel material.</t>
  </si>
  <si>
    <t>13-045-DGN</t>
  </si>
  <si>
    <t>2.9.1</t>
  </si>
  <si>
    <t>Extension of scope of derogation Ref. 09/037/DGN (which was to Issue 2 of this standard) to include up to twenty more Class 70 freight locomotives to be manufactured by GE Transportation in 2013-2014 for undisclosed operators, and to cover Issue 3.</t>
  </si>
  <si>
    <t xml:space="preserve"> To achieve derogation 09/037/DGN, the project worked to GM/RT2466 Issue 2 (August 2008) and complied with the suite of European Standards it identified. This provided some degree of "future proofing" at that point in time for the design and, as a consequence, avoid both potential difficulties with material sourcing for the initial fleet and redesign work for any follow-on orders. The only material that is approved in GM/RT2466 Issue 2 for the EN suite of standards is ER8. However, the project wishes to use ER9 because it has similar performance characteristics to the material AAR M-107 Class B, which GE Transportation uses as their standard material for this application. It also assists GE Transportation in their development of a common bogie for both the UK and mainland Europe, as ER9 is an already approved material in Europe. GE Transportation wants to use ER9 for this application for the production of the new class 70 locomotives. GM/RT2466 Issue 2 does not permit a 'mix and match' between different suites of standards, therefore it is not permissible to simply apply AAR M-107 Class B material whilst using EN requirements for the remainder. </t>
  </si>
  <si>
    <t xml:space="preserve"> The impacts will be minimal, since the performance characteristics of ER9 are similar to R9T and AAR M-107 Class B, both of which are, or have been, approved. The rim and web mechanical characteristics (including minimum rim hardness) have some comparatively better properties when using ER9 rather than ER8. ER9 is harder than ER8 and has a higher Ultimate Tensile Strength (UTS) and yield strength, and therefore is more resistant to Rolling Contact Fatigue (RCF) and wear. </t>
  </si>
  <si>
    <t>Use of voltages higher than Low Voltage (LV).</t>
  </si>
  <si>
    <t>Self contained electrical power supply systems fitted to infrastructure support vehicles</t>
  </si>
  <si>
    <t>13-073-DEV</t>
  </si>
  <si>
    <t>4.6</t>
  </si>
  <si>
    <t>Applies to portable electrical tools used in the ROBEL MMU vehicles and the electrical supply to power them. An MMU consists of three semi-permanently coupled bogied vehicles with a driving cab at each end.</t>
  </si>
  <si>
    <t>The size and capacity of the electrical tools means it is not practical to power them using a RLV or ELV supply.</t>
  </si>
  <si>
    <t xml:space="preserve">There are no safety implications of using this alternative supply as it reflects modern standard electrical practice in construction sites. Additionally, this reflects common practice in continental Europe on this type of machine. </t>
  </si>
  <si>
    <t>05/06/2013</t>
  </si>
  <si>
    <t>Langley station, platforms 2 and 3 - distance of fencing from platform edge</t>
  </si>
  <si>
    <t>13-089-DEV</t>
  </si>
  <si>
    <t xml:space="preserve"> 168.4 m of 1.4 m high fencing grey galvanised fencing to restrict access to the main line side of the island platform (platforms 2 and 3) at Langley; of this 168.4 m, 11 m would be out of compliance and is what the derogation relates to. There will be four sliding gates within the fence to allow access and egress where necessary between the main lines and relief lines. These gates can be left open in the rare occasions where services need to call on the main line platforms at the station and or when the station is unmanned, such as overnight. </t>
  </si>
  <si>
    <t xml:space="preserve"> The non-compliance lies solely on the main line side of the platform (Platform 2) where the clearance would be between 2300 mm and 3000 mm for the first 11 m of the fence line. As the staircase on the island platform is already out of compliance with the standard, the new fence will create an area of 18 m in length, which will be between 2100 mm and 3000 mm from the platform edge. The main line side of the island platform is little used (normally used only during diversions as a result of engineering work on the Relief Lines) and the fence will restrict public access to this side of the platform when the main lines are not being used by stopping services. Access to the area where clearance is less than standard will therefore be minimal. Sixty six fatalities have occurred at the nineteen stations between Paddington and Didcot Parkway since 2006. The majority of these fatalities involved a member of the public accessing the main lines via the island platform. The introduction of these fences has proved a successful anti-fatality mitigation at locations where they have been introduced across the rail network to date and is endorsed and supported by the National Fatality Prevention Steering Group. </t>
  </si>
  <si>
    <t xml:space="preserve"> A fence is planned to be added along the island platform at Langley which serves the down relief and up main lines. The purpose of the fence is to achieve a greater degree of physical separation between the lightly used main line platform face (Platform 2) and the highly used relief line platform (Platform 3) because Langley is a suicide `hot spot'. Langley station has witnessed three fatalities in the past four years. The majority of the 66 fatalities at the 19 stations in the four track section between Paddington and Didcot Parkway which have occurred since 2006 involved a member of the public stepping from the island platform into the passage of a train on the adjacent main lines. Providing the fence will make it less easy for the public to access the main line side of the fence (which is generally not used) and, more importantly, make it visibly clearer should someone access that side, so that preventative action can be taken. Details of the proposed fence are as follows: 157.4 m of the fence line would be within compliance11 m of would be new fence would be out of compliance. The fence would contain four sliding gates to allow access and egress between the main and relief sides of the island platform where necessary. The line speed on the adjacent lines to the island platform at Langley is 125 mph on the Up Main line (Platform 2) and 90 mph on the down relief (Platform 3). Given the location of Langley within the rail network, and the volume of services in the area which are affected by fatalities at the station, the consequences of either not fencing the whole length of the island platform or not adding any fencing to the platform would see the problem continue to cause severe issues to performance, delaying services and causing distress to station staff and passengers who witness fatalities in the station. The station has been branded with a number of Samaritans posters and Network Rail continue to work with a number of partnership agencies in the area such as the BTP, civil police, mental health institutions, local council agencies, the Samaritans and First Great Western on fatality mitigations, although the station remains a suicide hotspot on the route. </t>
  </si>
  <si>
    <t>Advance stage deviation for AWS/TPWS on Plasser 09-4x4/4S Tamper.</t>
  </si>
  <si>
    <t>13-153-DEV</t>
  </si>
  <si>
    <t>Plasser and Theurer 09-4x4/4S Tamping Machine Number 99 70 9128 001-3.</t>
  </si>
  <si>
    <t xml:space="preserve"> The application is for a project requiring authorisation for placing in service under the Railways (Interoperability) Regulations 2011. The Department for Transport (DfT) Interoperability helpnote on 'Dispensations from Notified National Technical Rules' sets out how an industry process can be used by projects to obtain deviations from a national rule. The process for obtaining deviations from RGSs in accordance with the RGS Code is recognised as an established industry process in this context. Due to it being notified as a Notified Technical Rule (NTR) by the competent authority in the UK, this standard has become applicable to the project following completion of the machine but prior to it being authorised into service. The design of the machine incorporates AWS/TPWS equipment which is compliant to GE/RT8030 Issue 4 and GE/RT8035 Issue 2 subject to deviations 12/176/DGN and 12/177/DGN due to equipment compliant to the standards current at the time of construction not being available. Complying with the new standard at this late stage of the project would require significant additional work and incur a sizable delay. </t>
  </si>
  <si>
    <t>The machine will enter into service with AWS/TPWS equipment identical to that fitted to the majority of rolling stock in the UK as GE/RT8075 is not yet in force as a Railway Group Standard and equipment fully compliant to GE/RT8030 Issue 4 and GE/RT8035 Issue 2 has only recently become available.</t>
  </si>
  <si>
    <t>Didcot Station, Platform 5 - Driver Only Operation (DOO) Mirror headroom.</t>
  </si>
  <si>
    <t>13-084-DEV</t>
  </si>
  <si>
    <t xml:space="preserve"> Project Ref. 118833 - DOO Mirrors Scheme to renew the existing DOO Mirrors at 34 Stations in the Thames Valley Area. This issue is at Didcot Station, Platform 5. </t>
  </si>
  <si>
    <t>Didcot Station - The existing mirror on Platform 5 is canopy mounted and it was identified during the survey that the mirror height from the underside of the mirror housing to platform level is 2.20 m, which is below the minimum requirement of 2500 mm as stated in GI/RT7016 Section 8.1.</t>
  </si>
  <si>
    <t>Steam locomotive operation (TOPS 9851)</t>
  </si>
  <si>
    <t>GORT3440</t>
  </si>
  <si>
    <t>Steam Locomotive Operation</t>
  </si>
  <si>
    <t>13-058-DEV</t>
  </si>
  <si>
    <t>2.2.1.1 and 2.3.2.1</t>
  </si>
  <si>
    <t>Any operation of Class 8F steam locomotive 48151 registered on TOPS as 98851 on Network Rail's managed infrastructure.</t>
  </si>
  <si>
    <t>This locomotive 48151 would have to be restricted to a maximum permissible speed of 35 mph to comply with Table A of GO/RT3440 Issue 2. Historically, 48151 has operated on Network Rail's managed infrastructure at speeds up to 50 mph, and further journeys have been contracted by West Coast Railways with Network Rail and planned on this basis.</t>
  </si>
  <si>
    <t>This deviation is to prevent a number of planned trains being cancelled, leading to financial and reputational loss for the industry with no identified safety benefit, though if more of this type of locomotive were to be permitted to operate, there would, over time, be an increased risk of damaged track causing derailment requiring increased inspection and maintenance to prevent it. A control in this case is therefore the fact that only one locomotive is involved.</t>
  </si>
  <si>
    <t>15/04/2013</t>
  </si>
  <si>
    <t>21/05/2013</t>
  </si>
  <si>
    <t>Lewes station, Down Siding - Equipment in overrun risk zone.</t>
  </si>
  <si>
    <t>13-026-DGN</t>
  </si>
  <si>
    <t>Lewes station. The deviation applies to the construction of a set of steps and installation of a ticket vending machine within the 20 m overrun from the buffer stops to the down siding at Lewes Station (as shown on drawings: 5437/02/06 and 5437/02/07). New access steps: Located in Area A "High" risk zone. New Ticket Vending Machine: Located in Area A "High" risk zone. The Down Siding can only be accessed by use of a Ground Frame and there are very few movements that will be approaching the buffer stops during normal operating hours.</t>
  </si>
  <si>
    <t>The position of the gate line is dictated by its position in relation to the existing over bridge stairs (a minimum run off of six metres is required from the bottom of the stairs to avoid queuing up them) and also the need for visibility for platform staff to dispatch trains. The position of the existing ramp and steps from the platform would mean passengers exiting the gates would have to make a 90 degree turn to exit the station which would cause congestion on both the ramp and platform and also obscure the view for train dispatch.</t>
  </si>
  <si>
    <t>The existing layout is shown on drawing 5437/02/06. The risk weighting factor (calculated using the methodology in Appendix A of GI/GN7616 - Guidance on Station Platform Geometry Issue One December 2010) is 81.28. The proposed layout is shown on drawing 5437/02/07. The risk weighting factor (calculated using the methodology in Appendix A of GI/GN7616 - Guidance on Station Platform Geometry Issue One December 2010) is 81.28. The analysis shows that the risk within the buffer stop overrun remains the same and is unaffected by the proposals.</t>
  </si>
  <si>
    <t>26/02/2013</t>
  </si>
  <si>
    <t>06/03/2013</t>
  </si>
  <si>
    <t>Advanced stage deviation to GK/RT0094 Issue 1 for High Output OLE Construction System (HOPS) MPVs.</t>
  </si>
  <si>
    <t>13-159-DEV</t>
  </si>
  <si>
    <t>All clauses in GK/RT0094 Issue 1.</t>
  </si>
  <si>
    <t xml:space="preserve"> This application is to permit non-compliance with the RGS standard GK/RT0094 Issue 1, for the following MPV vehicles: Type 1 (SOPB): 99 70 9131 010 - 999 70 9131 013 - 399 70 9131 021 - 699 70 9131 022 - 499 70 9131 023 - 2. Type 2 (HOPB): 99 70 9131 001 - 899 70 9131 005 - 999 70 9131 006 - 799 70 9131 011 - 7. Type 5 (SORB): 99 70 9131 014 - 1. </t>
  </si>
  <si>
    <t xml:space="preserve"> The Department for Transport (DfT) plan to publish an updated list of NTRs in mid-October 2013, which is expected to replace GE/RT8080 Issue 1, GE/RT8081 Issue 1 and GE/RT8082 Issue 1, with GK/RT0094 Issue 1. GK/RT0094 Issue 1 was issued in March 2013 and came into force in June 2013. Once DfT publish the updated Notified Technical Rule (NTR) list, GK/RT0094 Issue 1 will become the mandatory NTR and the UK Global System for Mobile communications for Railways (GSM-R) requirements can no longer be satisfied by compliance with GE/RT8080 Issue 1, GE/RT8081 Issue 1 and GE/RT8082 Issue 1. The High Output (OLE) Construction System (HOPS) project commenced in late 2011 and the GSM-R equipment was procured early in the project. This equipment was procured against GE/RT8080, GE/RT8081 and GE/RT8082 and is the same as being fitted under the Network Rail managed National GSM-R project. The HOPs project is at an advanced stage, with the first units already completed and expected to arrive for commissioning in the UK in early November. The design and assessment of the GSM-R equipment for the HOPS Multi-Purpose Vehicles (MPVs) has been based on the requirements of GE/RT8080, GE/RT8081 and GE/RT8082; significant reassessment work would therefore be necessary to demonstrate compliance with GK/RT0094 Issue 1 at this late stage in the project, including the requirement for new Interoperability Constituent certification from the equipment supplier. </t>
  </si>
  <si>
    <t>There is no predicted adverse impact arising from continued use of the current standards.</t>
  </si>
  <si>
    <t>Derogation for the manufacture and supply of new Class 350 Electric Multiple Units (EMU) with AWS/TPWS equipment manufactured in accordance with GE/RT8030 Issue 4 and GE/RT8035 Issue 2.</t>
  </si>
  <si>
    <t>13-152-DEV</t>
  </si>
  <si>
    <t>All requirements in GERT8075 Issue 1.</t>
  </si>
  <si>
    <t>10 x Class 350/3 for First Transpennine Express 10 x Class 350/4 for London Midland.</t>
  </si>
  <si>
    <t xml:space="preserve"> The Department for Transport (DfT) plan to publish an updated list of NNTRs on 11/10/2013, which is expected to replace GE/RT8030 Issue 4 and GE/RT8035 Issue 2, with GE/RT8075 Issue 1. GE/RT8075 Issue 1 was issued in September 2013 but does not come into force until 07/12/2013. This is after the date that the units are expected to have been granted authorisation by the Office of Rail Regulation (ORR). GE/RT8030 Issue 4 and GE/RT8035 Issue 2 will not be withdrawn until 07/12/2013. However, once the DfT publish the updated NNTR list, GE/RT8075 Issue 1 will become a mandatory NNTR and the open points in the TSIs regarding AWS/TPWS can no longer be satisfied by compliance with GE/RT8030 Issue 4 and GE/RT8035 Issue 2. The Class 350/3 and 350/4 project is already at an advanced stage, with the first units already built and expected to arrive for commissioning in the UK in early November. A draft version of the Technical File has already been submitted to the ORR for review. The design and assessment of the AWS/TPWS equipment for the Class 350/3 and 350/4 fleets has been based on the requirements of GE/RT8030 Issue 4 and GE/RT8035 Issue 2; reassessment work would therefore be necessary to demonstrate compliance with GE/RT8075 Issue 1 at this late stage in the project. </t>
  </si>
  <si>
    <t>Paddington Station Country end of realigned Platform 12 - reduced platform width.</t>
  </si>
  <si>
    <t>13-123-DEV</t>
  </si>
  <si>
    <t>ELR: MLN1 Mileage: From 0m 0000y To 0m 0440y Paddington Station Country end of realigned Platform 12.</t>
  </si>
  <si>
    <t>The gantry column will be approximately 200 mm within the 2000 mm minimum required in the standard. There will be a section of handrail over a length of platform 14 at the country end not longer than 5 m and will taper from approximately 1800 mm (at gantry column) to 1500 mm at top of platform ramp.</t>
  </si>
  <si>
    <t xml:space="preserve"> The remaining leg of Signal Gantry 1 will be 1.80 m from the edge of Platform 14. It is assumed that this column may be considered to be 'isolated' and therefore require a minimum 2000 mm clearance from column to the platform edge as per Railway Group Standard GI/RT7016. Retaining the gantry for use as a cable bridge, as well as enabling retention of SN29, is preferable to installing a UTX in an area where it would not be possible to provide a position of safety for maintenance staff. </t>
  </si>
  <si>
    <t>Derogation for the supply of AWS and TPWS equipment fitted to new Class 377/7 Electric Multiple Units in accordance with GE/RT8030 Issue 4 and GE/RT8035 Issue 2.</t>
  </si>
  <si>
    <t>13-222-DEV</t>
  </si>
  <si>
    <t xml:space="preserve"> Equipment fitted in each cab of 8 off five-car Class 377/7 units, i.e. 16 AWS/TPWS systems. This application is for a project requiring authorisation for placing in service under the Railways (Interoperability) Regulations 2011. </t>
  </si>
  <si>
    <t xml:space="preserve"> The Department for Transport (DfT) have published an updated list of Notified National Technical Rules (NNTRs), which now includes GE/RT8075 Issue 1, replacing GE/RT8030 Issue 4 requirements for the Train Protection and Warnings System (TPWS) and GE/RT8035 Issue 2 Automatic Warning System (AWS), as referenced in the previously published list of NNTRs. The Class 377/7 project is already at an advanced stage of production, and with the exception of elements dedicated to running under OLE, the design is as close to identical to the Class 377/6 units as is feasible, in order to aid maintenance and spares holding. Therefore, the design and assessment of the AWS/TPWS equipment has been based on the requirements of the superseded standards. Consequentially, re-assessment work would be required to demonstrate compliance with GE/RT8075 Issue 1, and individual derogations sought if non-compliances are to be found. </t>
  </si>
  <si>
    <t>09/01/2013</t>
  </si>
  <si>
    <t>Pegswood Station (Down Line) Platform Two - Platform Recess.</t>
  </si>
  <si>
    <t>13-142-DEV</t>
  </si>
  <si>
    <t xml:space="preserve"> This scheme is the result of an initiative led by the Department of Transport (DfT) to bring about the specification, design, construction and entry into service of routes to accommodate larger intermodal traffic freight trains. W12 2nd Generation and W6a lower sector gauges are required to enable the movement of 9'6" high containers on standard height wagons without any operating or speed restrictions. The platform alterations are a direct result of a gauge improvement portfolio across a number of projects to clear for W12 2nd Generation and W6a lower sector gauges. This deviation application applies to the Down Platform (No. 2) Pegswood Station only and, specifically, non-compliance to the safe recess ("Z"). In principle, the works will have moderate effect on the recess. The deviation application is required as Network Rail does not plan to resolve the existing non-compliance. The proposed design comprises both an element of Civils works, to the existing coper positions, as well as track work. The existing recess "Z" will be affected by the proposed works, but this effect is extremely limited. Overall, the existing platform has a 100% non-compliant recess over its "usable" operational length; the proposed works would maintain this at 100%. The existing recess dimensions range from 85 to 269 mm and are mostly over 200 mm. The proposed recess dimensions range from 85 to 255 mm and are mostly over 200 mm. Full data sheets of the proposed alternative solution can be found in the supplementary information, Appendix B. </t>
  </si>
  <si>
    <t xml:space="preserve"> Within the scope of the project, it would not be reasonably practicable to provide a compliant solution at the station platform. It is not deemed as a reasonable opportunity to comply with the standard as the costs of compliance would place unreasonable costs on the project and industry. The cost of a compliant solution (design and execution) would be difficult to quantify, however the cost of simply building a compliant solution would be circa GBP 800,000. This does not take into account the possessions, waste, compensation and additional service costs, which could easily estimated to be circa GBP 1,000,000. The cost of our alternative non-compliant solution (design and execution) is circa GBP 216,000. </t>
  </si>
  <si>
    <t xml:space="preserve"> The impact of the proposed alternative solution is low, as it maintains the existing situation. The risk and impact to the various stakeholders is assessed in more details within the risk assessment, Appendix D. The analysis has taken into to account the most frequently used platform length. Most trains stop within this length of platform; chainage 998 m to 1090 m. Operationally, the station has a total of 1,904 entries and exits per annum or five people per day (Office of Rail Regulation (ORR) estimates). Stepping distances have been assessed for relevant rolling stock. The stepping distances will remain in the stepping triangle with a maximum worsenment of 24 mm horizontal and 11 mm vertical. In some locations, stepping distances will be improved by up to 42 mm horizontal and 12 mm vertical. In order to achieve the objectives of the project as stated above, it is deemed to be unreasonable for the project to incur such alteration costs when the proposed alternative works could be classed as a platform modification. To correct the existing non-compliances, the project would incur significant additional costs. Overall, the "safe space" dimension between the running edge and the vertical platform wall face "Xh" will be maintained to provide gauge clearance for the larger train/container gauge. See Appendix B. The alternative solution is considered not to worsen the existing platform as the attached analysis and risk assessment demonstrates. </t>
  </si>
  <si>
    <t>Derogation to GM/RT2000 Issue 3 for the MPVs of the Network Rail High Output OLE Construction System (HOPS)</t>
  </si>
  <si>
    <t>13-009-DGN</t>
  </si>
  <si>
    <t>See details of RGS clauses in Appendix 1.</t>
  </si>
  <si>
    <t xml:space="preserve"> Type 1 (SOPB): 99 70 9131 010 - 9,99 70 9131 013 - 3,99 70 9131 021 - 6,99 70 9131 022 - 4,99 70 9131 023 - 2. Type 2 (HOPB): 99 70 9131 001 - 8,99 70 9131 005 - 9,99 70 9131 006 - 7,99 70 9131 011 - 7. Type 3 (SNPB): 99 70 9131 015 - 8,99 70 9131 018 - 2,99 70 9131 020 - 8 Type 4 (HNPB): 99 70 9131 003 - 4. Type 5 (SORB): 99 70 9131 014 - 1. </t>
  </si>
  <si>
    <t xml:space="preserve"> These MPVs will be compliant with the Technical Specifications for Interoperability (TSI) requirements, including the Locomotive and Passenger TSI. In addition, they will be compliant with all applicable Notified National Technical Rules (NNTRs) to cover open points and specific cases, and ensure compatibility with the GB mainline system. They will also operate off trans-European Network (TEN) routes and therefore the complete suite of RGSs is applicable. Within these RGSs, there are a significant number of requirements that are not directly related to TSI open points, specific cases or compatibility. These requirements have equivalent or comparable requirements within the suite of TSIs, therefore compliance with these RGS requirements duplicates the TSI assessment. Consequently, additional effort and cost will be expended both in respect of production of the evidence of compliance and in its subsequent assessment by the Designated Body. It is also possible that, due to the differences in the detail of the requirements, conflicts might exist that either prevent full compliance with both the TSI and RGS clauses, or necessitate a more complex design. Due to both the additional effort/costs and the potential conflicts, it is considered unreasonable to comply with the quoted RGS clauses. </t>
  </si>
  <si>
    <t>Use of the alternative actions are considered to deliver an equivalent level of control and safety and will also not require any further ongoing actions or operational constraints.</t>
  </si>
  <si>
    <t>Elstree and Borehamwood station platform 2-3 - reduced platform width at lift shaft and stairs</t>
  </si>
  <si>
    <t>13-022-DGN</t>
  </si>
  <si>
    <t>The lift shaft, lift machine room, and footbridge stair on Platform 2-3 at Elstree and Borehamwood station will have reduced clearance on the Platform 2 side only.</t>
  </si>
  <si>
    <t xml:space="preserve"> For the installation of a new footbridge and lifts at Elstree and Borehamwood station following design iterations, a derogation against platform width is required. For linespeeds less than 100 mph, the minimum clear dimensions to the platform edge to the nearest face of the building structure shall be 2500 mm, only 2440 mm will be provided over limited lengths. The Access for All works at Elstree and Borehamwood Station require the installation of a new footbridge and lifts on all platforms. The central island platform, Platforms 2 and 3, are of limited width. If the 3000 mm required clearance on Platform 3 is provided, the clear platform width on Platform 2 will be 2440 mm a reduction of 60 mm below the requirements of the standards. </t>
  </si>
  <si>
    <t>The action taken as previously described has been undertaken to try to achieve compliance or minimise the effect of the required derogation. Minor degree - A reduction of 60 mm below the requirements of NR/L2/TRK/2049 and GI/RT7016 will be provided over a limited length of platform. The reduction covers the 6 m length of the lift shaft and LMR and approximately 5 m of platform adjacent to the lower flight of the stairs.</t>
  </si>
  <si>
    <t>13/02/2013</t>
  </si>
  <si>
    <t>13-081-DEV</t>
  </si>
  <si>
    <t xml:space="preserve"> Shiplake Station Platform 1 (single line railway between Twyford and Henley) - (2 x mirrors). The existing mirrors on Platform 1 at CS 2/3 and CS 3/4/5 in the Twyford direction were identified during the survey that the height from the underside of the mirror housing to platform level was less than 2500 mm, which is below the minimum requirement as stated in GI/RT7016 Section 8.1. It has been confirmed that new mirrors cannot be raised to achieve the minimum height clearance whilst maintaining a compliant image due to obstruction by the canopy. CS2/3: The new mirror height is 2.4 compared to the original mirror height of 2.2 m; the mirror is 1650 mm from the platform edge, thus erecting a barrier to the edge of the mirror would force the passengers close to the platform edge. There are also two additional car stops on the platform CS 4/5/6, plus CS 7 which is used during the Henley Regatta week; erecting a barrier would affect access to the train doors.CS4/5/6: The new mirror height is 2.2 m compared to the original mirror height of 1.9 m; the mirror is 780 mm from the platform edge. There is also a CS 7 which is used during the Henley Regatta week, erecting a barrier would affect access to the train doors. Additionally, this is a single line railway and erecting barriers would affect access to the train doors on trains travelling in the Henley direction. </t>
  </si>
  <si>
    <t>Balne Lowgate LC: Deficient position of signal D862 relative to crossing.</t>
  </si>
  <si>
    <t>13-032-DGN</t>
  </si>
  <si>
    <t>Balne Lowgate LC, ELR: ECM2, Mileage: 165m22ch, Linespeed: 125mph, D862 on the Up Main controlled from Doncaster PSB.</t>
  </si>
  <si>
    <t xml:space="preserve"> The project is remitted to renew Balne Lowgate LC from MCG to MCB-OD crossing type as part of a scheme to reduce the number of signal boxes in the LNE area. The existing LC protecting signal D862 is in a non-compliant position 23m from the Balne Lowgate LC. To comply would require D862 moving by at least 27m to a position 50m from the crossing. A move is technically possible, but would introduce a certain degree of unfamiliarity and additional route learning/familiarisation that may introduce risk, as drivers are familiar with the current position of the signal. The estimated total cost of GBP 215k is fairly high when compare to alternative proposal. </t>
  </si>
  <si>
    <t xml:space="preserve"> The project is not affecting level crossing interface between train driver and crossing from that which currently exists. D862 has been in this non-compliant position for many years with no known SPAD issues. If the signal was at 50 m from the crossing, the train would have to be travelling at 20 mph to give 5 seconds red road lights before train arrives at the crossing. The Stowmarket treadle is positioned such that a train travelling up to 50 mph will still give at least 5 seconds of red road lights before train arrives at the crossing, thus improving SPAD mitigation. Using statistical data from the Signal Assessment Tool (SAT), the probability of a SPAD travelling 50 m is only 7% less than travelling 23 m. This minor increase in probability of the SPAD reaching the crossing would only slightly improved SPAD risk at the crossing if a compliant signal position was provided. This additional risk of a collision on the crossing will be mitigated by longer warning times provided by 'Stowmarket' controls and overrun treadles when train approaches at red signal. Further information on impact can be found in the supporting Risk Assessments. </t>
  </si>
  <si>
    <t>Engineers' Possession Reminder (EPR) Line Blockages</t>
  </si>
  <si>
    <t>GERT8000-HB8</t>
  </si>
  <si>
    <t>13-065-DGN</t>
  </si>
  <si>
    <t>National. Will apply anywhere on the Network Rail managed infrastructure where EPR is provided.</t>
  </si>
  <si>
    <t xml:space="preserve"> The derogation will apply to the use of Engineers' Possession Reminder (EPR) as an alternative means of providing additional protection for line blockages. In signalling centre areas using Visual Display Units (VDU) based signalling systems, modern day axle counter train detection and working under Track Circuit Block signalling regulations." The current rules concerning line blockages mandate four methods of additional protection: detonators, disconnections, T-CODs, and tokens. In signalling centre areas using axle counter train detection and working under Track Circuit Block signalling regulations, it is not practicable to use T-CODs or tokens. Moreover, with the introduction of clearer line blockage rules in December 2010 and Network Rail's continuing policy of encouraging the use of line blockages in preference to safe systems of work using lookout warning, there has been a significant increase in the number of line blockage requests (between 25-135% on EMCC workstations) which has highlighted limitations with the other methods of additional protection available. In the case of disconnections, the average time for completing the process between the signaller and signalling technician is 15 minutes and the process is vulnerable to disruption or abandonment if the signalling technician is called upon to attend to faults and failures. Where detonators are used, the process either requires the diversion of existing work group resources or additional work group resources to undertake protection activities compared with disconnections. No action is required at this stage. The previous temporary non-compliance was arranged to trial the concept and this deviation is to apply the concept nationally. </t>
  </si>
  <si>
    <t xml:space="preserve"> The use of EPR to provide additional protection is predicted to be possible without introducing any significant new risks or materially increasing the existing residual risks associated with the four existing methods of additional protection mandated within the Rule Book. Furthermore, it involves a minimal amount of procedural change for the COSS, IWA and PC roles and, in the case of signallers, they will be utilising equipment and procedural arrangements with which they are already familiar for other purposes. The potential benefits of using EPR by comparison with other methods of additional protection have been identified as follows: A reduction in the number of ground staff required to work on or near the line to provide protection. A reduction in the time required to apply and remove the protection because all the resources necessary are located in close proximity within the same signalling location. This potentially increases the number of line blockage opportunities available for carrying out work that affects the safety of the line. Removal of reliance on signalling technicians who may not be available to deal with line blockage disconnections if called to deal with faults and failures. A reduction in location identification errors and a significant reduction in the time required to apply and remove protection where the site of work is within a more complex signalling area which requires more than one protecting signal. EPR has the facility to apply protection to a Standard Engineering Area which enables several protecting signals to be placed/maintained at danger simultaneously with an activated EPR. The SEA also provides an additional visual reminder to the signaller on his display screen and provides a further point of geographical reference for all staff involved to supplement the traditional signal blocking points. </t>
  </si>
  <si>
    <t>30/04/2013</t>
  </si>
  <si>
    <t>FGW 150 Step 2 Sanding</t>
  </si>
  <si>
    <t>13-066-DGN</t>
  </si>
  <si>
    <t>9.3.1</t>
  </si>
  <si>
    <t>This deviation applies Class 150 vehicles operated by First Great Western (FGW). Current fleet size is 78 fitted vehicles, and this would apply to any future Class 150 vehicles FGW may operate.</t>
  </si>
  <si>
    <t xml:space="preserve"> FGW 150 units have been operating with Step 2 sanding from 2008, this provided the Drivers with a consistent as provision of sanding when compared to the Class 158 and 166 also operated by FGW. When the classes 143 and 153 were fitted with sanders, these were also configured to step 2 sanding as soon as reasonably practicable (as authorised by11/137/DGN). Sand provision in step 3 and emergency is not compatible with the defensive driving techniques practiced by FGW Drivers. All FGW Diesel Multiple Unit (DMU) traction is currently able to apply sand in brake step 2; this consistency allows a driver to respond with confidence to a low adhesion incident and apply sand before an incident develops. </t>
  </si>
  <si>
    <t xml:space="preserve"> There is a theoretical risk of a unit coming to rest on a quantity of sand that could prevent the track circuit being shunted. However, since the introduction of step 2 sanding, there have been no Wrong Side Track Circuit Failure (WSTCF) attributed to step 2 sanding on Class 150 (or any other class operated by FGW with step 2 sanding). This monitoring has been conducted with Network Rail's Regional Fleet Engineer and Network Rail's Seasonal Specialist. WSTCF has been reported for other reasons, including rail head contamination with sand deployed by Mobile Operations Managers (MOMs), leaf and cement from building works. These other reports give confidence that this is robust. These periodic meetings with Network Rail will continue. </t>
  </si>
  <si>
    <t>Derogation to GM/RT2307 Issue 1 for the MPVs and Wagons of the Network Rail High Output OLE Construction System (HOPS).</t>
  </si>
  <si>
    <t>13-215-DEV</t>
  </si>
  <si>
    <t xml:space="preserve"> Clause 4.1.1 (99 70 9131 010 - 9, 99 70 9131 008-3, 99 70 9131 009-1) Clause 4.4 (99 70 9131 010 - 9, 99 70 9131 008-3, 99 70 9131 009-1) Clause 6.4 (all vehicles quoted in Section 7) Clause 6.5 (all vehicles quoted in Section 7) Clause 6.6 (all vehicles quoted in Section 7) </t>
  </si>
  <si>
    <t xml:space="preserve"> This application is to permit non-compliance with the RGS standard clauses of GM/RT2307 Issue 1 as identified in 6b above (RGS Clause), for the following: MPV vehicles: Type 1 (SOPB): 99 70 9131 010 - 9. Type 3 (SNPB): 99 70 9131 015 - 8 99 70 9131 020 - 8. Type 5 (SORB): 99 70 9131 014 - 1. Wagons: Type KFA re-certified as On-Track machines: 99 70 9131 008 - 3 99 70 9131 009 - 1 99 70 9131 019 - 0. </t>
  </si>
  <si>
    <t xml:space="preserve"> The MPVs and work modules being delivered to the Project are based on current in-service vehicles that provide the functionality required. However, it is acknowledged that the bonding criteria for the three vehicles of the concrete mixing/batching plant as well as specific vehicle inter-connectors differ from those defined in GM/RT2307 Issue 1. 'Bonding methods': Within HOPS, three vehicles are equipped with concrete mixing/batching plant modules. These modules are bought-in proprietary equipment which comply with the EU Machinery Directive. The comprehensive protection system provided on each of these modules does not use an RCD as required by the Standard. In consequence and in contrast to the generator applications of all other vehicles within HOPS, the bonding method used on these three vehicles does not feature a three-phase a.c. with the star point connected to the vehicle frame. Pilot Protection (Inter-vehicle connection): Within HOPS, two vehicle pairs and one three-vehicle formation feature inter-vehicle connections at a voltage of 110/230/400V for work equipment fitted to the modules on these permanently coupled vehicles. The inter-vehicle connections are of a railway industry proven design; however, an active pilot protection system is not industry practice in mainland Europe. In order to achieve standards conformance on the above, considerable effort would be required to implement the necessary design change and modification work on the electrical installations, which would have a negative impact on the programme available for vehicle testing. Such changes would incur additional cost and time penalties which are considered unreasonable and would provide no significant improvement to safety. </t>
  </si>
  <si>
    <t xml:space="preserve"> 'Bonding methods': Vehicles 99 70 9131 010-9, 99709131008-3 and 99709131009-1 are connected to each other electrically using a protective conductor system (IT system) in accordance with German industry standard DIN VDE 0100-410:2007-06; thus, RCDs are not required because personnel protection is guaranteed by the protective conductor system. In consequence, it is considered that the risk is controlled to As Low As Reasonably Possible (ALARP) level and is equivalent or better than would be the case if an RCD based protection system had been fitted. Pilot Protection (Inter-vehicle connection): Due to the screwed connection, the unintentional disconnection of the specific inter-vehicle connectors is prevented and is only undertaken by competent staff using tools for the purpose. It is therefore considered that the risks are controlled to ALARP and are no greater than they would have been had a pilot protection system been fitted. The system and procedure used is similar to previous derogations 01/265/DGN, rail grinders and 03/038/DGN, track measuring machines. </t>
  </si>
  <si>
    <t>14/11/2013</t>
  </si>
  <si>
    <t>12/12/2014</t>
  </si>
  <si>
    <t>Selhurst Station - extension of platforms; reduced platform recess.</t>
  </si>
  <si>
    <t>13-017-DGN</t>
  </si>
  <si>
    <t xml:space="preserve"> Selhurst Station is located approximately 9 miles 31 chains from London. Equipment involved: station platforms, bridge girders. </t>
  </si>
  <si>
    <t xml:space="preserve"> Sussex Train Lengthening Project involves the extension of platforms on the Sussex suburban route (ELR: BTH2) to accept ten-carriage length trains (from eight-carriages). Selhurst Station is sited some 9 miles 31 chains from London. The useable length of Platform 1 (Down Slow) is to be extended on the London End by 26.350 m and Platform 2 (Up Slow) is to be extended by 43.950 m to 203 m. This involves extending the platform over a 20 m length of the existing girders of an underline bridge. It is not reasonably practicable to provide a compliant solution: in order to comply with all of the RGS requirements the existing bridge decks forming Dagnall Park underbridge VTB1 55A would require reconstruction. The site is constrained by the current track geometry and the current railway corridor boundaries. The track layout and geometry constraints to the immediate north and south of the station are carried by a series of arches and underbridges on the North by Dagnall Park Road Underbridge, and on the South by A213 Selhurst Road Underbridge. It is only possible to extend towards the North over Dagnall Park Road Bridge. The proposed platform extensions at these locations are proposed to be supported by new platform support structures with new platform levels which cross the top flange of each of the half through bridge girders. It is the presence of these bridge girders which prevent the provision of platform refuges. Due to the construction type of the girders and platform offsets, the 'refuge' area beneath these platforms is reduced to 200 mm. This restriction to the provision of a beneath platform recess is limited to the area on the existing underbridge decks only. Any new platform construction that is to be supported via a ground bearing structure will be provided with a compliant refuge. The maximum platform length proposed to have non-compliant refuge provision is approximately 24 m, i.e. the span of the underbridges crossing Dagnall Park Road. The maximum distance from a compliant refuge will therefore be no greater than approximately 12 m. </t>
  </si>
  <si>
    <t xml:space="preserve"> Low severity issue. Passengers waiting for trains in the morning peak spread out along the platform. The station entrance is at the opposite end of the platform, with the waiting room and canopied area about half way along. The maximum platform length proposed to have non-compliant recess/refuge provision is approximately 24 m. The maximum distance from a compliant refuge will therefore be no greater than approximately 12 m. The non-compliance is at the opposite end of the platform from the station entrance, beyond the waiting room and canopied area which are about half way along. </t>
  </si>
  <si>
    <t xml:space="preserve">Use of TSI/EN Compliant Head, Marker and Tail Lights on GB non-TENs Routes. </t>
  </si>
  <si>
    <t>13-093-DEV</t>
  </si>
  <si>
    <t>C2.1, C2.3.1, Appendix 3 Tables 2, 3, 5, 7 and 10, Appendix 4 Table 11</t>
  </si>
  <si>
    <t xml:space="preserve">Use of Interoperable constituent head, marker and taillights compliant with the Conventional Rail Locomotive and Passenger Technical Specification for Interoperability (CR Loc and Pas TSI) and EN15153-1:2013 on all applicable vehicles, when replacing headlamps fitted to both vehicle ends. </t>
  </si>
  <si>
    <t xml:space="preserve"> GM/RT2483 is not compatible with the requirements of the CR Loc and Pas TSI, which contains clauses from EN 15153-1:2013. Head, marker and taillights designed to meet the requirements of the TSI (for running on GB TENs Routes) and EN 15153-1 2013, certified as Interoperable Constituents, do not comply with the requirements of GM/RT2483. The previous head lamp designs which comply with GM/RT2483 are Tungsten Halogen Bulb and High Intensity Discharge (HID) technology. Continued compliance to GM/RT2483 for head lamps would preclude the use of LED head lamps which are being specified for vehicles running on GB TENs Routes. Continued compliance to GM/RT2483 would preclude the use of standard components already available from a number of European Union (EU) manufacturers. Cost, reliability improvements and power savings from the use of LED headlamps would not be realised (supplied by BMAC): Tungsten Halogen Bulb: 1000 hours life, 55w or 70w power consumption dependant on fitment; HID: 6000 hours, 42w power consumption; LED Headlamp: 47393 hours life, 20w power consumption. Costs for a light unit containing a head, marker and tail lamp with either a HID or LED headlamp are comparable. HID headlamps require an additional power supply and wiring harness for each headlamp. This adds an additional failure mode and cost of GBP 200 per headlamp, GBP 400 per driving cab. </t>
  </si>
  <si>
    <t xml:space="preserve"> Head, marker and tail lamps complying with the requirements CR Loc and Pas TSI are required to be installed on new rolling stock for operation on GB TENs routes, i.e. the majority of higher speed lines including West Coast Main Line (WCML), East Coast Main Line (ECML), Midland Mainline (MML), Great Western Main Line (GWML), etc. The requirements of the CR Loc and Pas TSI, EN 15153-1 2013 differ from GM/RT2483 in the following respects: C2.1 and C2.3.1 (c) and (d): The TSI EN lighting arrangement of two lower head lights with full/dimmed headlight differs from the day time and night time headlight arrangement specified in GM/RT2483. Tables 2 and 5: The GM/RT2483 maximum day and night time headlight luminosities in the vertical plane above 2 degrees up are not specified in the CR Loc and Pas TSI or EN 15153-1 2013, and therefore are not required parameters for the TSI/EN headlights. Tables 3 and 7: The minimum full and dimmed headlight luminous intensities are only specified by EN 15153-1 2013 over beam spread in the horizontal plane, not above and below horizontal as required by GM/RT2483. The GM/RT2483 headlight colour is specified as White Class B, EN15153-1 2013 requires White Class B (restricted blue): Table 7: The TSI/EN dimmed headlight intensity 12000cd-16000cd is less than the GM/RT2483 requirement for night-time headlights 32000cd. Table 10: The lit area for the TSI/EN marker light 22700 mm2 is greater than the maximum permitted by GM/RT2483 table 10 12000 mm2. The TSI/EN lower marker light required luminous intensity is 300-700cd. The GM/RT2483 requirement is 300-600cd. The TSI/EN upper marker light required luminous intensity is 150-350cd. The GM/RT2483 requirement is 150-300cd. Neither the TSI nor EN 15153-1 specifies luminosities above and below horizontal as required by GM/RT2483. Neither the TSI nor EN 15153-1 specifies luminosities at +/- 5 degrees horizontal as required by GM/RT2483. EN15153-1:2013 specifies the luminosity at +/-10 degrees 30-350cd horizontal for the upper marker light only. Table 11 -The lit area of the TSI/EN taillight 22700 mm2 is greater than the maximum permitted by GM/RT2483 table 11 15000 mm2. The diameter for the TSI/EN taillight 170 mm is greater than the maximum permitted by GM/RT2483 table 11, 150 mm. The TSI/EN taillight intensity at 0 degrees 5-100cd is less than the GM/RT2483 requirement 100-250cd. The TSI/EN vertical +/-2.5 degrees and horizontal +/-7.5 degrees required parameters are different to those specified by GM/RT2483 +/-5 degrees L-R, 5 degrees up and 5 degrees down therefore the off-axis measured intensities are not directly comparable to the GM/RT2483 requirements. Summary: The required use of TSI/EN lights on new trains running at 125 mph on TENs routes fulfils the TSI visibility requirements. The use of TSI/EN lights should therefore be considered to provide adequate visibility of trains running on non-TENs routes. </t>
  </si>
  <si>
    <t>24/06/2013</t>
  </si>
  <si>
    <t>First Great Western, All Train Operating Companies operating on GB non-TENs routes</t>
  </si>
  <si>
    <t>Henwick Hall LC: Deficient position of signal S878 relative to crossing.</t>
  </si>
  <si>
    <t>13-030-DGN</t>
  </si>
  <si>
    <t>Henwick Hall LC, ELR: TCW1, Mileage: 172m20ch, Linespeed: 75 mph, S878 on the Up Selby controlled from Selby West SB.</t>
  </si>
  <si>
    <t xml:space="preserve"> The project is remitted to renew Henwick Hall LC from MCG to MCB-OD crossing type as part of a scheme to reduce the number of signal boxes in the LNE area. The existing LC protecting signal S878 is in a non-compliant position 26 m from the Henwick Hall LC. To comply would require S878 moving by at least 24 m to a position 50 m from the crossing. A move is technically possible, but would introduce a certain degree of unfamiliarity and additional route learning/familiarisation that may introduce risk, as drivers are familiar with the current position of the signal. The estimated total cost of GBP 215k is fairly high when compare to alternative proposal. </t>
  </si>
  <si>
    <t xml:space="preserve"> The project is not affecting level crossing interface between train driver and crossing from that which currently exists. S878 has been in this non-compliant position for many years with no known SPAD issues. If the signal was at 50 m from the crossing, the train would have to be travelling at 20 mph to give 5 seconds red road lights before train arrives at the crossing. The Stowmarket treadle is positioned such that a train travelling up to 50 mph will still give at least 5 seconds of red road lights before train arrives at the crossing, thus improving SPAD mitigation. Using statistical data from the Signal Assessment Tool (SAT) the probability of a SPAD travelling 50 m is only 7% less than travelling 26 m. This minor increase in probability of the SPAD reaching the crossing would only slightly improved SPAD risk at the crossing if a compliant signal position was provided. This additional risk of a collision on the crossing will be mitigated by longer warning times provided by 'Stowmarket' controls and overrun treadles when train approaches at red signal. Further information on impact can be found in the supporting Risk Assessments. </t>
  </si>
  <si>
    <t>Operational use of GSM-R Handheld as mitigation against a failed fixed GSM-R cab radio.</t>
  </si>
  <si>
    <t>13-035-DGN</t>
  </si>
  <si>
    <t>3.20.1 and 7.1.1</t>
  </si>
  <si>
    <t>Operational use of a GSM-R OPH in driving cabs as a mitigation measure against failure of the fixed cab mobile radio.</t>
  </si>
  <si>
    <t xml:space="preserve"> The impact of complying with current RGS requirements for the transportable radio would be: 3.20.1 - Full compliance would result in a need for the CT3 number of the existing fixed cab mobile radio to be removed from the network by the TEC before the OPH could be provisioned on the network. This would negatively impact on the speed of deployment of the equipment and increase the risk of a negative impact on performance. Also, in situations where a maintainer is not readily available, the programming of the CT3 number into the OPH would need to be carried out by a driver who, currently, is not trained to undertake this function. This would be a new procedure and may be prone to error as the raw CT3 number need to be understood by the driver; e.g. Cab A of unit 323001 would be 31632300101. This is considered an unnecessary complication and likely to cause confusion. 7.1.1 - Full compliance would need an OPH to be connected to the main GSM-R antenna of the train. This would introduce a disproportionately high cost against a relatively small radio performance benefit due to the costs involved in modification of the train cab environment; additionally, this also presents unwanted challenges in terms of RF losses in the antenna feeder cables. It would also take longer to implement during failure as it would require the OPH to be connected to the external antenna. There is also a usability issue as connecting an antenna cable limits where the radio could be fitted within the cab. There could also be an Electro-Magnetic Compatibility (EMC) issue as the radio in the drivers' hand would be directly coupled to a roof mounted antenna. </t>
  </si>
  <si>
    <t xml:space="preserve"> With consideration of the foregoing, the level of impact / risk is considered to lie within acceptable bounds because: 3.20.1 - The use of the OPH is expected to be infrequent (see Appendix B) due to the predicted reliability of the installed fixed cab radio. Operational rules permit a train to operate without a radio in some circumstances. Therefore, it is safer and has performance benefits to run with an OPH than with no radio. Operational rules and procedures for the use of the OPH will be implemented across the Network stipulating that the OPH should be CT2 registered if an OPH is to be used, therefore reducing the risk of non-identification / mis-communication. Signallers will be fully briefed on the operational use of OPH radios by drivers. This includes the unique engine number that the OPH will have, i.e. 000xxxA; therefore, highlighting the identity in advance and, if necessary voice protocols, will be used to establish the identity of the caller. 7.1.1 - To support a case for the operational use of OPHs as a mitigation measure for failure of a fixed cab mobile using its own antenna, a number of test runs using similar performing (2 watt) handheld equipment and laptop data logging has been undertaken. The Siemens report can be found at Appendix A of this document and concludes: "on the basis of these tests it would appear that an OPH in the driver's cab could provide a beneficial fallback radio", although these are certain (radio) performance limitations associated with an OPH. Additionally, the Portable Equipment Working Group (PEWG) requested Network Rail's Principal Reliability Engineer to undertake a study to conclude how often an OPH may be called upon for use in the event of a failure of the fixed cab mobile radio. His report and conclusions can be found at Appendix B of this document. The alternatives to using an OPH are either doing nothing or using a transportable GSM-R radio instead of an OPH. By doing nothing, either the train has to continue without an operational radio, importing increased risk and impact; or take the train out of service, therefore impacting negatively on service. A transportable radio could also be used instead of an OPH. This may not always be possible though. The cab environment may not be able to accommodate the transportable, the operator may not have any transportables in operation, or the operator may have decided that the OPH is more suitable to their operations. </t>
  </si>
  <si>
    <t>11/03/2013</t>
  </si>
  <si>
    <t>21/03/2013</t>
  </si>
  <si>
    <t>First ScotRail on behalf of all Railway Undertakings and RSSB Members: , First ScotRail, First/Keolis Transpennine, Abellio Greater Anglia, Hull Trains, DB Schenker, First Great Western, First Capital Connect, GB Railfreight, and all Railway Undertakings where drivers are likely to use the proposed GSM-R Transportable Radios in cabs, as described within the scope of this deviation.</t>
  </si>
  <si>
    <t>PN226(3C) and (4C) Route Controls - Lancaster South.</t>
  </si>
  <si>
    <t>13-051-DGN</t>
  </si>
  <si>
    <t>5.3.2 c), 5.3.2 e) and 5.3.3 a)</t>
  </si>
  <si>
    <t>PN226(3C) and (4C) - Lancaster South. New call on routes on an existing signal.</t>
  </si>
  <si>
    <t xml:space="preserve"> Permissive routes have been provided from PN226 signals into platforms 4 and 5. The call-on routes have been requested by the operator for consistency with existing route (1C) to the Down Platform, for use as contingency in time of perturbation. Complying will lead to a fair amount of non-standard design within the interlocking. As the current interlocking is Westpac, it does not support all the controls as standard and will require the controls to be free wired to meet requirement of the current RGS. This non-standard design will lead to inconsistency with other permissive routes at Lancaster 232, 234, 235, 239, 240, 241, 242, 245, 248 and 249 signals. This inconsistency would also introduce a technical complexity and cost that is considered disproportionate to the risk being managed by the controls. Estimated cost to provide fully compliant controls would be in the order of GBP 330k (design GBP 120k, installation and testing GBP 180k (including materials), project costs GBP 30k). </t>
  </si>
  <si>
    <t xml:space="preserve"> New permissive routes will be classified as 'Emergency Use Only' (PP-X) in the section appendix. This will limit the use of permissive working, and only allow to be used for contingency and not booked moves. The principle is that provision for emergency use is better than no route at all or calling trains past a red signal. Emergency (PP-X) use of the call-on routes require the signaller to contact the driver prior to setting, so mandating 5.3.3 a) by procedure. This will be recorded as a matter of course in box instruction that shall also include instruction that 5.3.2 c) shall be applied by signaller. Call-on moves were assessed during the SORA process (see SORA report Appendix F) where it was agreed: "DA Representatives concluded that these routes are only for contingency use under the control of the signaller (better to have a signalled move than calling past a signal at stop) and no further mitigation measures need to be put in place." There have been no reported incidents associated with current controls in use at Lancaster. </t>
  </si>
  <si>
    <t>Dynamic modelling for the Class 70 diesel-electric locomotives, rather than testing on Network Rail infrastructure.</t>
  </si>
  <si>
    <t>13-043-DGN</t>
  </si>
  <si>
    <t>D2</t>
  </si>
  <si>
    <t>Extension of derogation Ref. 09/160/DGN to the manufacture and supply of up to twenty more Class 70 diesel-electric locomotives by GE Transportation in 2013-2014.</t>
  </si>
  <si>
    <t xml:space="preserve"> Derogation 09/160/DGN was granted to permit GE Transportation to use a validated dynamic model of the class 70 locomotives, in place of undertaking real UK on-track tests. This was subsequently done, and the Class 70s have been in service operation with Freightliner since late 2009. It is now requested to extend the derogation to cover additional new class 70 locomotives which GE Transportation will be building in 2013-2014, and to include issue 3 of GM/RT2141, as the original derogation was granted against issue 2. This will enable the 2009 modelling and assessment / scrutiny to be re-used for the new locos, avoiding UK based on-track ride testing. </t>
  </si>
  <si>
    <t>Class 700 (Thameslink EMU) shoegear height.</t>
  </si>
  <si>
    <t>13/179/DEV</t>
  </si>
  <si>
    <t>Class 700 'Thameslink EMU' and all its subclasses.</t>
  </si>
  <si>
    <t xml:space="preserve"> This deviation relates to the Class 700 'Thameslink EMU' non-compliance with the swept envelope for shoegear as defined in Clause B10.2 and Appendix B of GM/RT2149. Complying with the requirements by raising the shoegear height would cause extremely poor contact between the conductor rail and the shoegear. It is important to note that, if the shoegear is set higher in order to comply with GM/RT2149, then the following risks arise: 1. The shoes will lose contact with the third rail and thus prevent the Class 700 'Thameslink EMU' from being powered if static, and cause unreliable operation if moving. 2. When moving the shoes would periodically lose contact with the third rail, which will cause significant arcing and the electrical interference generated as a result of this may give rise to signalling compatibility issues. Drawing number M59134-02-LT provides the assessment of the shoegear against the swept envelope defined in Appendix B of GM/RT2149. This assessment includes: the maximum lateral movement derived for Cases A and B (defined in Clause B10.2) for any vehicle condition, vertical movements for any relevant vehicle condition (i.e. load or wear condition). Irrespective of Case A or B, the Class 700 'Thameslink EMU' shoe exceeds the swept envelope in Appendix B by maximum 7 mm at its lowest point in some vehicle conditions. This equates to a lowest point of 43 mm above rail level (ARL). The scope of this deviation is therefore to obtain acceptance of the infringement of the swept envelope in GM/RT2149 where compliance with Network Rails Document 'Guidance for Compatibility Between Electric Trains and Electrification Systems' (NR/GN/ELP/27010) can be shown. As outlined below, the extent of this infringement will ensure that, under dynamic conditions, the shoegear on the Class 700 'Thameslink EMU' will be compliant with NR/GN/ELP/27010 Issue 02 and GM/RT2113 Issue 1 Draft 1c. The height setting of the shoegear on the Class 700 'Thameslink EMU' is consistent with Clause 5.9 of NR/GN/ELP/27010 issue 02 which states: "The minimum height from the running rail to the lowest point of any collector shoe under all dynamic conditions should not be less than 25 mm". It is also consistent with Clause 4.4.3 of GM/RT2113 Issue 1 Draft 1c which states: "The setting of the down-stop shall prevent any part of the current collector going below 34.5 mm above the plane of the running rails under all dynamic operating conditions." This contradicts with the requirements of GM/RT2149, hence the reason for this deviation. The height setting of the shoegear is also consistent with the ramps of the third rail as defined in NR/GN/ELP/27010 Issue 02 Appendices E to G, where the maximum height of the face can be determined to be 76+10-64=22 mm ARL, which is, in any case, below the minimum height of the Class 700 'Thameslink EMU' shoe of 43 mm ARL. </t>
  </si>
  <si>
    <t xml:space="preserve">None, providing that structure clearance is provided in accordance with NR/GN/ELP/27010 5.9 for a minimum dynamic shoegear height of 25 mm ARL. </t>
  </si>
  <si>
    <t>06/12/2013</t>
  </si>
  <si>
    <t>Derogation in accordance with GM/RT2000 Clauses 6.6.3 for Tyne and Wear Battery Locomotives.</t>
  </si>
  <si>
    <t>13-230-DEV</t>
  </si>
  <si>
    <t>6.6.3 - Vehicles for heritage or special services only6.8.6 - Vehicles for heritage or special services only Appendix H Requirement for Engineering Acceptance of non-compliant Vehicles for limited use on heritage or special service trains.</t>
  </si>
  <si>
    <t>The deviation applies to three battery locomotives owned and operated by Tyne and Wear Metro, currently used for the purposes of shunting Metro units around the depot, and for rescuing in-service stranded Metro units, for example due to Overhead Line Electrification (OLE) failure. This deviation is required to allow these locomotives to run on the part of Network Rail Infrastructure between Pelaw Metro Junction and Sunderland, including Boldon loop and Burdon Road sidings at Sunderland, between Sunderland and South Hylton, the Boldon to Port of Tyne branch and the refuge off the main Sunderland line.</t>
  </si>
  <si>
    <t xml:space="preserve"> Clause 6.6.3 allows applications for derogations for non-compliant vehicles with an annual mileage not exceeding 15,000 miles to be submitted as a single request. The battery locomotives were manufactured in 1989. The requirement is for the operating lines of these locomotives to be extended to include the section of Network Rail infrastructure used by Metro trains between Pelaw Metro Junction and Sunderland, and from Sunderland to South Hylton in the event of an OLE failure, rather than hiring locomotives. In addition, various loops and sidings (see Section 7 - Scope of deviation) may be required as refuge for the failed train or as a potential alternative route for dispatch of trains for refurbishment. The cost of either procuring a compliant shunter (which would be a unique design as batteries are required for running with no OLE in tunnels) or making the existing shunters compliant would be disproportionate to the occasional use for which they would be required. Clause 6.8.6 and associated appendix give special arrangements due to the special circumstances of operating a heritage or special service. It allows, under certain circumstances, that a maintenance and an engineering acceptance certificate only is required, with a validity of the latter of 12 months maximum. The requirement is for the operating lines of these locomotives to be extended to include the section of Network Rail infrastructure used by Metro trains between Pelaw Metro Junction and Sunderland, and from Sunderland to South Hylton in the event of an OLE failure, rather than hiring locomotives. In addition, various loops and sidings (see Section 7 - Scope of deviation) may be required as a refuge for the failed train or as a potential alternative route for dispatch of trains for refurbishment. The ongoing cost of an annual safety inspection and re-issuing of an engineering acceptance certificate is not proportionate to their expected utilisation on the Network Rail infrastructure, which may not occur at all during the course of several years. However, the shunters themselves will not remain idle, as they are used around the depot and on the Tyne and Wear network daily. Supporting the application, the report Ref. W820A/TR/26123/JSR sets out the risk analysis of non-compliance with the suite of applicable standards. </t>
  </si>
  <si>
    <t xml:space="preserve"> The normal operating procedures for dealing with a failed Metro unit is for the following unit to couple up and move it to the depot. If this is not possible, for example due to a failed OLE power supply (e.g. lines down or power supply failure), then they will need to be rescued by a locomotive with an independent power source. On most of the Tyne and Wear system, this is conducted by these battery locomotives that have a compatible mechanical, electrical and pneumatic coupling system. This deviation is being requested such that this procedure can be extended to the Network Rail infrastructure as detailed in Section 7 above, if similar circumstances were to occur here. The battery locomotives are being used and stored in the Tyne and Wear maintenance facility at South Gosforth. They are being maintained by the same trained staff and under the same maintenance controls and structure as the Metro stock. Certification shall remain valid as long as the maintenance procedures remain unchanged within the scope of the certification (i.e. maintenance to ensure the continued compliance with Railway Group Standards), at the same facility as the Metro stock, and under the same maintenance controls, i.e. the same staff, competence assessment and facilities. </t>
  </si>
  <si>
    <t>SGS Correl Rail on behalf of, DB Regio Tyne and Wear</t>
  </si>
  <si>
    <t xml:space="preserve">Finchley Road and Frognal Station, Platform 2 - reduced width of platform extension. </t>
  </si>
  <si>
    <t>13-224-DEV</t>
  </si>
  <si>
    <t xml:space="preserve"> The deviation applies to 16 m of the proposed 20.35 m platform extension (final length to be developed in detailed design), on the Up Line at the country end of Platform 2 at Finchley Road and Frognal station. Over the 16 m length there will be a reduced platform width of 2025 mm tapering to a compliant width. All relevant Guidance Notes within GIGN7616 Issue 1 have been considered prior to the submission of the deviation request. The platform extension is required due to the introduction of five-car Class 378 operations on the London Overground network which will commence on the North London Line in 2015. The extension is required as the existing platform is only long enough for a four-car CL378 unit. As part of the approval in principle of the design, a gauging and stepping analysis has been conducted and Track Form A produced for this platform. The Form A has been reviewed and signed by the Network Rail Gauging Engineer and Track RAM for Anglia and shows that there is no worsening of the existing gauging and stepping values at this location and that all values are within the 'stepping triangle' albeit towards the upper end of the range. A copy of this report is included with this submission. Similarly, copies of relevant Civils drawings of the proposal are included with this submission. The application is not for a project requiring authorisation for placing in service under the Railways (Interoperability) Regulations 2011 as determined by consultation with Network Rails NRAP panel on 03/12/2013. </t>
  </si>
  <si>
    <t xml:space="preserve"> The only method of complying with the current RGS requirement would be to introduce Automatic Selective Door Opening at this location. Early consultation with LOROL determined this was not a preferred option as: 1. Dwell times would increase to an intolerable level and impact on the service frequency and punctuality; 2. Platform passenger flows would be markedly affected, at the London end of the platform; 3. Train evacuation times would not be acceptable in the event of a fire. As the use of ASDO did not have the support of LOROL, the option was not pursued. </t>
  </si>
  <si>
    <t xml:space="preserve"> The provision of additional platform dispatch staff maintains the current safe method of train dispatch and does not materially affect the future operation of the station. Extending the current train dispatch arrangements to cater for five-car operation will necessarily increase the OPEX costs for the Station Operator, LOROL; these additional costs are being accounted for in the renegotiation of the current franchise arrangements which will come into force when five-car operations commence. </t>
  </si>
  <si>
    <t>10/12/2013</t>
  </si>
  <si>
    <t>07/01/2014</t>
  </si>
  <si>
    <t>London Overground Capacity Improvement Project</t>
  </si>
  <si>
    <t>Extension of scope of derogation against the requirement for cab fresh air flow.</t>
  </si>
  <si>
    <t>13-042-DGN</t>
  </si>
  <si>
    <t>This deviation application seeks to extend the scope of derogation 09/213/DGN to the manufacture and supply of twenty more Class 70 locomotives by GE Transportation.</t>
  </si>
  <si>
    <t xml:space="preserve"> Whilst the Class 70 locomotives are normally driver only operated, the cab has provision for a second man and is therefore required to meet 120 m3 per hour. The air flow testing conducted by GE Transportation has concluded that the rate of 120 m3 of fresh air per hour is only achieved at speeds of 23 mph and above. The measured air flow when stationary is approx 27 m3/hr and increases with speed. In order to comply with this requirement, GE Transportation will have to undertake notable modifications to the HVAC system, which will have a significant cost and timescale impact on GE Transportation's delivery targets. GE Transportation has already delivered vehicle numbers 70001-70030 to the UK market, which have been in service without significant complaint about this issue. Increasing air flow through HVAC unit will also have knock-on effects in terms of compliance with the cab noise level limits in the Noise Technical Specification for Interoperability (TSI), which may further increase the suite of modifications required. It may also cause excessive draughts in the cab at higher speed. </t>
  </si>
  <si>
    <t>No other impact identified.</t>
  </si>
  <si>
    <t>Derogation for the manufacture and supply of new Class 350 Electric Multiple Units (EMU) with vehicle bodyshell structures, bogies and glazing manufactured in accordance with GM/RT2100 Issue 3.</t>
  </si>
  <si>
    <t>13-155-DEV</t>
  </si>
  <si>
    <t xml:space="preserve"> 2.1.1.4, 2.1.2.1, 2.1.5.1c); 3.1.1, 3.2.2, 3.3.1.1, 3.3.3.1a); 5.2.2, 5.3.2, 5.3.3.2, 5.3.3.3, 5.3.4; 6.5.2.1, 6.9.1.2. </t>
  </si>
  <si>
    <t>Supply of 20 new four-car EMUs.</t>
  </si>
  <si>
    <t xml:space="preserve"> This is an update to derogation 12/014/DGN (which has already been granted against GM/RT2100 Issue 4) to reflect that GM/RT2100 has been up-issued to Issue 5 since the previous derogation was granted. There have been no technical changes to either the nature of the non-compliance or the requirements against which the derogation is being sought. Siemens are in the process of supplying 20 new four-car EMUs that, with the exception of certain internal layout differences and other minor changes, will be identical to the existing Class 350/2 ('Desiro') EMUs operated by London Midland. The new EMUs shall be operated by London Midland (10 four-car units) and First Transpennine Express (10 four-car units) along their respective operational routes. Derogation 12/014/DGN has already been granted for this project, against the same requirements in GM/RT2100 Issue 4. Because GM/RT2100 has been up-issued to Issue 5 since the previous derogation was granted, Siemens need to up-issue this derogation to meet the ORR requirement for authorisation to place in to service against the latest NNTR list. There are no changes to the standards requirements that are the subject of this application between Issues 4 and 5. Compliance with the remaining clauses of GM/RT2100 Issue 5 will be assessed in full by the notified body. Full compliance with GM/RT2100 Issue 4 or Issue 5 would require a redesign of the Class 350 bodyshell and glazing, which would incur a significant amount of design development and validation. Such revisions to the design would incur large design development and manufacturing costs and would introduce delays to the delivery of the project as the design revisions would require a considerable amount of time to complete. In addition, the design revisions would introduce new causes of hazards to the operation of the new London Midland fleet arising from different maintenance regimes between the existing Class 350/2 and the new EMUs (increasing spares requirements, maintenance regimes, etc.). Considering the above, and noting the small number of additional trains to be manufactured, it can be concluded that the additional costs and time penalties arising from such revisions to the bodyshell design are grossly disproportionate to the benefits gained. </t>
  </si>
  <si>
    <t>The proposed new EMUs are mechanically similar to the existing Class 350/2 EMUs operated by London Midland, which were manufactured in 2008-2009 and were proven to be demonstrably compliant with GM/RT2100 Issue 3. Given that the Class 350/2 fleet is a relatively modern design and the proposed additional vehicles will be very similar to these vehicles, it can be concluded that the introduction of the additional trains on London Midland and First Transpennine Express routes will not introduce any adverse risks to third parties, and the risks to passengers will be comparable to existing trains. Siemens confirm that they have not raised any concerns regarding the structural integrity of the Class 350/2 fleet currently in passenger service. Please refer to 'Supporting Paper for LM TPE Class 350 Issue 1' for full details.</t>
  </si>
  <si>
    <t>Derogation related to fire containment on main engine.</t>
  </si>
  <si>
    <t>13-047-DGN</t>
  </si>
  <si>
    <t>2.12.3.2 and 2.12.7</t>
  </si>
  <si>
    <t xml:space="preserve">Extension of derogation 09/186/DGN, to add up to an additional twenty new Class 70 locomotives, for use by unspecified operators (i.e. not just Freightliner as was the case for the initial locomotives 70001 - 70030). These will be built by GE Transportation in 2013-2014. </t>
  </si>
  <si>
    <t xml:space="preserve"> The locomotive design is compliant to the fire detection and prevention requirements in the Loc&amp;Pas TSI and SRT TSI, for a diesel freight locomotive. Therefore, this is considered to fulfil the essential requirements in the Interoperability directive, in this regard. The risk is also similar to that on the existing UK diesel freight locomotive fleet. Compliance to the clauses in the RGS would incur significant redesign (e.g. increased thermal insulation and sealing etc. of the engine cabinet), and face practical difficulties, given the limit space and weight available within the existing loco design. Major redesign would also invoke significant reassessment, on a loco that is otherwise considered to be an 'existing authorised design' within the Loc&amp;Pas TSI. Such changes would also potentially have other knock-on effects, e.g. increased heat within the engine cabinet. </t>
  </si>
  <si>
    <t xml:space="preserve">For derogation 09/186/DGN, evidence was provided as to why GE Transportation believes that there is no practical difference between the fire risk management philosophy currently accepted on the fleet of over 450 Class 66/67 locomotives that are already in operation in the UK and the proposed arrangement on the Class 70 locomotive. See discussion paper attached to derogation 09/186/DGN for further detail. </t>
  </si>
  <si>
    <t xml:space="preserve">Richmond Station platforms 4, 5, 6 and 7. </t>
  </si>
  <si>
    <t>13-126-DEV</t>
  </si>
  <si>
    <t xml:space="preserve"> Existing situation: The cross falls gradient of the existing Richmond platforms within the area of the proposed Rail Vehicle Accessibility Regulations (RVAR) works already contravene Railway Group Standards (they are not within limits 1:20 to 1:80) and are as follows: Platform 4 - approximately 1:85 to 1:3000; Platform 5 - approximately 1:45 to 1:150; Platform 6 - approximately 1:40 to 1:1250; Platform 7 - approximately 1:40 to 1:210. Proposed situation: To provide 'step-free' access at platform level under RAVR, it is proposed to adjust the coper height and offset for Platforms 4, 5, 6 and 7 within the RVAR area, and re-surface the platform area to suit. As a result, the platforms cross fall gradient change as follow: Platform 4 - approximately 1:110 to 1:700 (nosing height adjustment range from -31mm to -2mm, horizontal adjustment range from 23mm to 63mm). Platform 5 - approximately 1:40 to 1:150 (nosing height adjustment range from -10mm to 2mm, horizontal adjustment range from 47mm to 72mm). Platform 6 - approximately 1:30 to 1:110 (nosing height adjustment range from 20mm to 35mm, horizontal adjustment range from 30mm to 72mm). Platform 7 - approximately 1:40 to 1:210 (nosing height adjustment range from -15mm to -5mm, horizontal adjustment range from 44mm to 116mm). The RVAR works will generally improve an existing situation without making it worse. The impact of this derogation is small and a non-compliance already exists in the current platform area. For full details please refer to the attached cross fall data sheets and design drawings. </t>
  </si>
  <si>
    <t xml:space="preserve"> Note there is an existing deviation (10/118/DGN) - for RVAR works the risks and Mitigations are as follow: Cause - Consequences - Mitigations - Risk estimation: Platform Gradient out of regulation at RVAR Hump - too shallow. Not all RVAR door areas are covered by canopy. Rain / water does not run away to drainage. Ponding of water when wet. Potential freezing. Slips and falls on water / ice - Minor injuries. Fall towards / into PTI Gap - Potential fatality (normally minor injury). - Design for Kew Gardens Platform 1 is within regulations. - Richmond RVAR Hump design improves the Platform Gradient closer to regulations than current. Where not within regulation the gradient is not expected to cause significant ponding. - One third of Richmond platforms RVAR areas are covered by a canopy. - Gradients generally fall away from platform edge / PTI gap. Where the gradient is towards, the gradient is improved on existing and is not considered significant. - NR approved non-slip surface, tactiles and nosing stones used. Better - Minor. Platform Gradient out of regulation at RVAR Hump - too steep. Not all RVAR door areas are covered by canopy. Rain / water falls too fast into drainage system causing ponding. Potential freezing. Slips and falls on water / ice - Minor injuries. Fall towards / into PTI Gap - Potential fatality (normally minor injury). Slips and trips due to gradient. Gradient too steep for wheelchair / pram users. Minor injuries only. - Design for Kew Gardens Platform 1 is within regulations. - Richmond RVAR Hump design improves the Platform Gradient such that none are greater than the regulations. - One third of Richmond platforms RVAR areas are covered by a canopy. - Gradients generally fall away from platform edge / PTI gap. Where the gradient is towards (Richmond Platform 4 - 2m length only with height difference 3mm), the gradient is improved on existing and is not considered significant. - NR approved non-slip surface, tactiles and nosing stones used. Comparable - Minor. Unlevel surface at ramp / platform transition at the start/ end of the ramp. Slips and trips - Minor injuries. Fall into PTI Gap. Potential fatality (normally minor injury). - NR approved tactiles and nosing stones provide grip at platform edge. - Ramp will be 'featured into' surrounding area to ensure the levels are smooth. Comparable - Minor. Failure or movement of platform structure / surface. Trips and falls - Minor injuries. Fall into PTI Gap. Potential fatality (normally minor injury). - Design, construction and testing undertaken to LU and NR Standards. - Maintenance and inspection undertaken to agreed Standards. Comparable - Minor. </t>
  </si>
  <si>
    <t>Derogation from GM/RT2100 to comply with EN standards.</t>
  </si>
  <si>
    <t>13-046-DGN</t>
  </si>
  <si>
    <t>Sections 6,7,8,9,10 and 12.</t>
  </si>
  <si>
    <t xml:space="preserve"> Fleet of heavy haul freight diesel-electric locomotives to be manufactured and supplied by General Electric (GE) in 2013 and 2014, to the maximum number of twenty locomotives. This derogation is to extend the scope of an existing derogation, 09/209/DGN, which originally gave exemption to specific load cases and requirements of GM/RT2100 Issue 3 for thirty locos for Freightliner (applying EN 12663 and EN 15227 instead). The requested extension is to cover up to a further twenty class 70 locomotives, for operation by unspecified operators. </t>
  </si>
  <si>
    <t xml:space="preserve"> Whilst GM/RT2100 Issue 5 now includes reference to EN 15227 and EN 12663, other aspects are different to those applied in 2009 to the existing design, and the project entity wishes to use the clause in Section 10 of GM/RT2100 Issue 5 which permits new vehicles to be built to an existing authorised design up June 2017. As the 'existing design' had derogation 09/209/DGN applied to it, it is considered appropriate to formally extend that derogation to cover the new locomotives. GE Transportation plans to manufacture and supply more Class 70 locomotives based on the existing design (existing design being for vehicle numbers 70001 - 70030). This existing design was built with consideration to GM/RT2100 Issue 3 and was granted derogation 09/209/DGN. To comply with the latest issue of the standard (GM/RT2100 Issue 5), GE Transportation will need to significantly modify the current design, and / or undertake new testing (e.g. for windows and windscreens, etc.), leading to significant additional costs and timescale issues. This derogation request therefore seeks the extension of the scope of the existing derogation (09/209/DGN) on the existing design for the manufacture of the new locomotives, which used GM/RT2100 Issue 3. </t>
  </si>
  <si>
    <t xml:space="preserve"> The locomotive design is compliant with the structural crashworthiness requirements of EN 15227 and the load cases of EN 12663, and consequently with anticipated structural requirements of the Loc&amp;Pas TSI and GM/RT2100 Issue 5. If this derogation request is granted, then GE Transportation will be able to provide its prospective UK operators with more Class 70 locomotives, based on the design that is already in service. </t>
  </si>
  <si>
    <t>Derogation to GM/RT2130 Issue 3 for the MPVs and Wagons of the Network Rail High Output OLE Construction System (HOPS).</t>
  </si>
  <si>
    <t>13-013-DGN</t>
  </si>
  <si>
    <t xml:space="preserve"> MPVs (Base vehicle, including Open-line and In-Possession cabs), Wagons (In-Possession cabs on wagons): Clause 2.1 Vehicle fire performance categories. Clause 2.2 General requirements (except clause 2.2.4). Clause 2.3 Safeguarding continued operation in the event of fire. Clause 2.7 Equipment cubicles and equipment cases. Clause 2.9 Material fire performance categories and selection. Clause 2.10 Layered materials and assemblies (except clauses 2.10.6 and 2.10.7). MPVs and Wagons (Working equipment, including Work Modules and Welfare Modules): All clauses. </t>
  </si>
  <si>
    <t xml:space="preserve"> This application is to permit non-compliance with the RGS standard clauses of GM/RT2130 Issue 3 as identified in 6b above (RGS clauses) for the following vehicles. MPV vehicles: Type 1 (SOPB): 99 70 9131 010 - 9, 99 70 9131 013 - 3, 99 70 9131 021 - 6, 99 70 9131 022 - 4, 99 70 9131 023 - 2. Type 2 (HOPB): 99 70 9131 001 - 8, 99 70 9131 005 - 9, 99 70 9131 006 - 7, 99 70 9131 011 - 7. Type 3 (SNPB): 99 70 9131 015 - 8, 99 70 9131 018 - 2, 99 70 9131 020 - 8. Type 4 (HNPB): 99 70 9131 003 - 4. Type 5 (SORB): 99 70 9131 014 - 1. Wagons: Type KFA: 99709131002-6, 99709131004-2, 99709131008-3, 99709131009-1, 99709131012-5, 99709131016-6, 99709131017-4, 99709131019-0. Type JNA: NLU 29024. </t>
  </si>
  <si>
    <t xml:space="preserve"> In travelling/transit mode, these MPVs will be compliant with the Technical Specifications for Interoperability (TSI) requirements, including the Locomotive and Passenger TSI. In addition, they will be compliant with all applicable Notified National Technical Rules (NNTRs) to cover open points and specific cases, and ensure compatibility with the GB mainline system (Network Rail managed infrastructure). GMRT2130 is a listed NNTR and the application for derogation (12/167/DGN) originally sought non-compliance with Clause 2.9. The current application has been expanded to include additional clauses as detailed in 6b above (Clause requirements). Within GMRT2130 Issue 3, there are a number of requirements that are neither related to TSI Open points/Specific cases nor compatibility with the GB system. These requirements have comparable requirements within the suite of TSIs, therefore compliance with these RGS requirements duplicates the TSI assessment. Consequently, additional effort and cost will be expended both in respect of production of the evidence of compliance and in its subsequent assessment by the Designated Body. It is also possible that, due to the differences in the detail of the requirements, conflicts might exist that either prevent full compliance with both the TSI and RGS clauses, or necessitate a more complex design. Due to both the additional effort/costs and the potential conflicts, it is considered unreasonable for the MPVs to comply with the quoted GM/RT2130 clauses in the travelling/transit mode. Much of the working equipment is based on existing machinery used in the construction industry rather than being bespoke equipment designed and manufactured for the rail industry. Due to the very limited market, suppliers are either not prepared to provide this machinery in accordance with RGSs, or only at an excessive price. However, this equipment can be supplied in accordance with fire requirements RIS-1530-PLT Rail Industry Standard for Engineering Acceptance of On-Track Plant, and since this equipment will only be used within a possession, in a similar manner to RRVs and RMMMs, this is considered more appropriate. </t>
  </si>
  <si>
    <t>Use of the alternative actions are considered to deliver an equivalent level of control and safety and will not require any further ongoing actions or operational constraints.</t>
  </si>
  <si>
    <t>28/01/2013</t>
  </si>
  <si>
    <t>Euston station platform 18 - reduced buffer stop overrun risk zone</t>
  </si>
  <si>
    <t>13-019-DGN</t>
  </si>
  <si>
    <t>Geographical scope is the southern end of Euston platform 18. Existing platform 18 buffer stop and secondary units. Proposed new equipment is a Modular Sliding Friction Buffer Stop currently as used at Euston platforms 5 and 6. Please refer to attached drawing Ref. BBRTS DWG No. 141977.</t>
  </si>
  <si>
    <t xml:space="preserve"> The project seeks to replace the existing buffer stop and install the new unit 11 m closer to the terminal wall. This brings existing structures, specifically some unoccupied rooms, inside the overrun risk zone. It also brings an existing roof support column closer to the buffer stop face. Please see attached drawing B90308-DRG-CIV0002 for details of the areas affected and the attached reports. Our requirements to become compliant, without a derogation, would entail major station or track restructuring. As part of the Grip 3 report, a risk assessment has been carried out that supports the proposal. </t>
  </si>
  <si>
    <t xml:space="preserve"> The unoccupied rooms behind the platform end wall have a zero weighting as per risk assessment process outlined in GC/RC5633 and GI/GN7616, and therefore have zero impact on the risk assessment process with regards risk of fatality to passengers, staff and members of the public (please see report attached). Furthermore, the southern end of platform 18 is rarely frequented by members of the public. The existing combined roof support/OHLE column is the last column of the trainshed roof. All the other columns are within the derailment risk zone, approximately 1.5 m from the nearest rail. Moving the buffer stop back by 11 m will bring the second till last column out of the overrun risk zone and into the derailment risk zone and bring the last column from 17 m to 6 m behind the buffer stop face. The proposed Buffer stop arrangement is already in use on platforms 5 and 6 at Euston with similar stopping tolerances. The buffer stop will reduce the trains speed by the same amount as the current buffer stop arrangement within a reduced sliding distance. The rooms behind the platform end wall are unoccupied as detailed within the reports attached. The southern end of platform 18 is rarely frequented by members of the public. </t>
  </si>
  <si>
    <t>GORT3056-A</t>
  </si>
  <si>
    <t>Introduction and Classification of Freight Trains</t>
  </si>
  <si>
    <t>13-027-DGN</t>
  </si>
  <si>
    <t>A2.1</t>
  </si>
  <si>
    <t>13-054-DGN</t>
  </si>
  <si>
    <t xml:space="preserve"> The flashing aspect sequence will reduce the risk of trains accelerating towards the divergence after receiving a delayed aspect release on the junction signal, as majority of diverging trains will be signalled with the flashing aspects rather than MAR. The SPAD risk from anticipation on P468 is reduced. Flashing aspects exist for a range of different turnout speeds on this route, including lower speeds, and driver route knowledge is acceptable as the primary means of speed control for this junction, which has little potential for confusion with other junctions in this area. Provision of PSWI with AWS arrangement is considered to adequately manage the over-speed risk at the junction, and assist with driver route knowledge as to what speed the flashing sequence relates. Provision of MAY-FA can have an impact on SPAD risk the signal after the junction. Controls and TPWS have been provided in line with current RGS to manage these risks. In addition to the reduced SPAD and derailing risk due to accelerating to excess speed, the performance benefit of this arrangement has been estimated at 90 s when compared to current MAR arrangements. Future switches and crossings renewal is planned to include improvements allowing the turnout speeds to be raised to at least 40 mph, provision of MAY-FA will requiring minimal signalling alterations when this is delivered. </t>
  </si>
  <si>
    <t>Flashing aspects for HM567 on the Down Main in the Mirfield East Junction area.</t>
  </si>
  <si>
    <t>13-053-DGN</t>
  </si>
  <si>
    <t>5.2.3.1 (a)</t>
  </si>
  <si>
    <t>Junction signal HM567 flashing aspects route over crossover 2071A/B. Down Main in the Mirfield East Junction area on ELR: MVN2, 31m50ch.</t>
  </si>
  <si>
    <t>Compliance could be maintained by continuing to use approach release from red on HM567. This control currently causes trains approaching with a diverging route set to decelerate excessively before accelerating over the points. The controls currently have a risk of anticipation and acceleration towards the next signal that could be at red. The permissible speed over the crossover of 60 mph is not used, reducing performance.</t>
  </si>
  <si>
    <t xml:space="preserve"> The flashing aspect sequence will reduce the risk of trains accelerating towards the next signal after receiving a delayed aspect release on the junction signal, as the majority of diverging trains will be signalled with the flashing aspects rather than MAR. The SPAD risk from anticipation on HM567 is reduced. Flashing aspects exist for a range of different turnout speeds on this route, including moderate speeds. Existing linespeed on the approach to HM567 is only 5 mph below the lower limit of the permissible speed approaching a divergence of 40 mph or greater, as detailed in table 23. The proposed use of flashing aspects in this situation is compliant with Network Rail Company standard NR/L2/SIG/19609, Issue 1, section 10.1.1(e). Under MAY-FA, the driver will receive earlier notification of a divergent route set than under the existing MAR controls. Therefore, the severity of the proposed non-compliance is minimal and driver route knowledge is acceptable as the primary means of speed control for this junction, which is considered to have adequate physical separation from other use of flashing aspects on the route. Provision of MAY-FA can have an impact on SPAD risk the signal after the junction. Controls and TPWS will be provided in line with current RGS to manage these risks. The permanent way layout permits a divergent speed of 60 mph over the affected crossover and services could use the crossover at the speed for which it is designed. The performance of this arrangement improves running times when compared to current MAR arrangements. Future aspirations for increased linespeed in this area will require minimal signalling alterations with provision of MAY-FA. See supporting evidence for more detailed information. </t>
  </si>
  <si>
    <t>Burn Lane LC: Deficient position of signal S875 relative to crossing</t>
  </si>
  <si>
    <t>13-031-DGN</t>
  </si>
  <si>
    <t>Burn Lane LC, ELR: TCW1, Mileage: 170m70ch, Linespeed: 75mph, S875 on the Dn Selby controlled from Selby West SB.</t>
  </si>
  <si>
    <t xml:space="preserve"> The project is remitted to renew Burn Lane LC from MCG to MCB-OD crossing type as part of a scheme to reduce the number of signal boxes in the LNE area. The existing LC protecting signal S875 is in a non-compliant position 23 m from the Burn Lane LC. To comply would require S875 moving by at least 27 m to a position 50 m from the crossing. A move is technically possible, but would introduce a certain degree of unfamiliarity and additional route learning/familiarisation that may introduce risk, as drivers are familiar with the current position of the signal. The estimated total cost of GBP 215k is fairly high when compare to alternative proposal. </t>
  </si>
  <si>
    <t xml:space="preserve"> The project is not affecting level crossing interface between train driver and crossing from that which currently exists. S875 has been in this non-compliant position for many years with no known SPAD issues. If the signal was at 50 m from the crossing the train would have to be travelling at 20 mph to give 5 seconds red road lights before train arrives at the crossing. The Stowmarket treadle is positioned such that a train travelling up to 50 mph will still give at least 5 seconds of red road lights before train arrives at the crossing, thus improving SPAD mitigation. Using statistical data from the Signal Assessment Tool (SAT) the probability of a SPAD travelling 50 m is only 7% less than travelling 23 m. This minor increase in probability of the SPAD reaching the crossing would only slightly improved SPAD risk at the crossing if a compliant signal position was provided. This additional risk of a collision on the crossing will be mitigated by longer warning times provided by 'Stowmarket' controls and overrun treadles when train approaches at red signal. Further information on impact can be found in the supporting Risk Assessments. </t>
  </si>
  <si>
    <t>Engineers' Possession reminder (EPR) Line Blockages.</t>
  </si>
  <si>
    <t>General Signalling Regulations</t>
  </si>
  <si>
    <t>13-064-DGN</t>
  </si>
  <si>
    <t xml:space="preserve"> National. The deviation will apply anywhere on Network Rail managed infrastructure where EPR is provided. The deviation will apply to the use of Engineers' Possession Reminder (EPR) as an alternative means of providing additional protection for line blockages. In signalling centre areas using VDU based signalling systems, modern day axle counter train detection and working under Track Circuit Block signalling regulations. </t>
  </si>
  <si>
    <t xml:space="preserve"> Please note that this application is in connection with previous temporary non-compliance Ref. 12/075/TNC (Tracker No. 10547). The current rules concerning line blockages mandate four methods of additional protection: detonators, disconnections, T-CODs, and tokens. In signalling centre areas using axle counter train detection and working under Track Circuit Block signalling regulations, it is not practicable to use T-CODs or tokens. Moreover, with the introduction of clearer line blockage rules in December 2010 and Network Rail's continuing policy of encouraging the use of line blockages in preference to safe systems of work using lookout warning, there has been a significant increase in the number of line blockage requests (between 25-135% on EMCC workstations) which has highlighted limitations with the other methods of additional protection available. In the case of disconnections, the average time for completing the process between the signaller and signalling technician is 15 minutes and the process is vulnerable to disruption or abandonment if the signalling technician is called upon to attend to faults and failures. Where detonators are used, the process either requires the diversion of existing work group resources or additional work group resources to undertake protection activities compared with disconnections. No action plan required at this stage. The previous temporary non-compliance was arranged to trial the concept. This application is to apply the concept nationally. </t>
  </si>
  <si>
    <t xml:space="preserve"> The use of EPR to provide additional protection is predicted to be possible without introducing any significant new risks or materially increasing the existing residual risks associated with the four existing methods of additional protection mandated within the Rule Book. Furthermore, it involves a minimal amount of procedural change for the COSS, IWA and PC roles and, in the case of signallers, they will be utilising equipment and procedural arrangements with which they are already familiar for other purposes. The potential benefits of using EPR by comparison with other methods of additional protection have been identified as follows: A reduction in the number of ground staff required to work on or near the line to provide protection. A reduction in the time required to apply and remove the protection because all the resources necessary are located in close proximity within the same signalling location. This potentially increases the number of line blockage opportunities available for carrying out work that affects the safety of the line. Removal of reliance on signalling technicians who may not be available to deal with line blockage disconnections if called to deal with faults and failures. A reduction in location identification errors and a significant reduction in the time required to apply and remove protection where the site of work is within a more complex signalling area which requires more than one protecting signal. EPR has the facility to apply protection to a standard engineering area which enables several protecting signals to be placed/maintained at danger simultaneously with an activated EPR. The SEA also provides an additional visual reminder to the signaller on his display screen and provides a further point of geographical reference for all staff involved to supplement the traditional signal blocking points. </t>
  </si>
  <si>
    <t>Maximum Speed for Steam Locomotive 98466.</t>
  </si>
  <si>
    <t>13-059-DEV</t>
  </si>
  <si>
    <t>Any operation of Class 94xx Steam Locomotive 9466 registered on TOPS as 98466 on Network Rail's managed infrastructure.</t>
  </si>
  <si>
    <t>This locomotive 9466 would have to be restricted to a maximum permissible speed of 35 mph to comply with Table A of GO/RT3440 Issue 2. Historically, 9466 has operated on Network Rail's managed infrastructure at speeds up to 45 mph, and further journeys have been contracted by West Coast Railways with Network Rail and planned on this basis.</t>
  </si>
  <si>
    <t xml:space="preserve"> A maximum speed of 35 mph unduly limits the operation of this locomotive to very restricted diagrams. The locomotive has been registered for operation at RSL since May 1996, having operated without incident on NRCI on a number of occasions. The ex BR (W) fleet of 210 locomotives of this class frequently operated diagrams requiring 50 mph maximum speeds in passenger traffic with no records of derailments due to poor riding. The locomotive has undergone various assessments in 2007: Safety and satisfactory performance completed on 02/11/2007 by an accredited Vehicle Acceptance Body having been fitted with TPWS and OTMR. Since the locomotive has been de-registered for some time, it was subject to a trial run as required by GM/RT2003 on 01/11/2007. Assessed for ride quality and braking performance, and for maximum speed on 01/11/2007: the tests carried out showed that brake systems were functioning and performing satisfactorily; the ride performance was excellent at all speeds up to 50 mph. A derogation has been granted (Ref. 07/093/DGN), accepting the locomotive for operation at a maximum speed of 45 mph and this, together with the issue of a full VAB Engineering Acceptance certificate, assures safe operation at the maximum speed. No additional risk controls are considered necessary, since the locomotive has operated safely in the past on London Underground lines without incident at speeds up to 50 mph. </t>
  </si>
  <si>
    <t>Installation of additional platform and track at Whitby Station - platform curvature.</t>
  </si>
  <si>
    <t>13-177-DEV</t>
  </si>
  <si>
    <t>The Deviation relates to the re-instatement of a station platform and associated track at Whitby Station where the radius of the curve will be less than 1000 m.</t>
  </si>
  <si>
    <t xml:space="preserve"> At present, Whitby Station is a single track, single platform terminus of the Network Rail single line branch from Middlesbrough. The NYMR service cannot meet demand nor offer a full range of journey opportunities to potential travellers unless the number of services is increased. Funding for this work has been obtained from national funding agencies keen to stimulate the economy of Whitby through the enhancement of tourist related rail services into the North York Moors National Park and from Network Rail itself. To do this requires the commissioning of a second platform and options appraisals show that the only meaningful option is the reinstatement of the demolished part of the former Platform 2 in its original location. The rebuilt platform will have a fractionally greater radius compared with the existing Platform 1 currently used by all services. The reinstated platform would normally be used by NYMR trains but would be accessible to other users. Northern Rail are the franchise operator and will continue normally to use Platform 1. Occasional charters (currently around 2 - 3 per year) visit Whitby and may use either platform depending on circumstances. Northern Rail normally uses Classes 153 and 156 Diesel Multiple Units (DMUs) with occasional use of Class 142 DMUs. NYMR trains consist of up to eight former British Rail (BR) Mark 1 coaches hauled by steam, or occasionally diesel locomotives. Centre doors on the Mark 1 coaches are permanently locked out of use. Use of a 'concave' platform by the longer NYMR trains will have the effect of reducing stepping distances compared with current use of the 'convex' Platform 1. The project brings other safety benefits. The number of trains that NYMR can operate into Whitby is governed by: the timetable for Northern Rail trains; the long single line section from Glaisdale to Whitby controlled by the No Signaller Key Token System; the lack of a run-round loop in Whitby Station. At present, to run a locomotive round a train, the whole train is propelled from the single platform into Bog Hall sidings where the locomotive runs round and then the train is propelled back into the platform to await departure. Risks associated with these movements include: Passengers waiting on platform attempting to join the train before propelling movement; Two propelling movements with a long train; Two propelling movements over Bog Hall pedestrian level crossing; Four more light engine movements over Bog Hall crossing. Passengers are evacuated from trains during the propelling movements. The guard rides in the leading vehicle, or precedes on foot, in constant radio contact with the Driver. </t>
  </si>
  <si>
    <t xml:space="preserve"> The speed restriction over the reinstated terminal platform line will be 10 mph. Trains entering the platform will have been stopped at the end of the single line section, to allow operation of the Ground Frame controlled points. Trains leaving the station will stop once clear of the loop again to allow operation of the Ground Frame. The end throw of the Mark 1 vehicles on the inside of the curved platform will result in the end doors being closer to the platform edge. The centre doors of these vehicles are permanently secured out of use. Train despatch will be from the guard to driver with assistance from other competent persons with monitoring, sighting, and relaying of hand signals as necessary. The guard's location towards the rear of the train, adjacent to the brake van, where the platform curvature is greatest will ease sighting distance. Northern Rail trains will normally continue to use Platform 1, where their vehicles are on the outside of the curve, although occasional use of the new platform is possible. The end doors on Classes 153, 155, 156 and 158 units and 14x vehicles currently used by Northern Rail will also be closer to the platform edge through the curvature, while these vehicles also benefit from powered door operation. Such services are normally formed of two coaches occasionally increased to four. Contracts must be let at an early date so that work can be completed by late March 2014 to allow an increased NYMR service to commence in April 2014. The project is being funded by grants from Network Rail and the Coastal Communities Fund and a loan to the NYMR from the Local Enterprise Partnership. The Network Rail Discretionary Fund grant must be spent within the present control period, before April 2014. </t>
  </si>
  <si>
    <t>TPWS enhanced functionality for three Class 66 locomotives converted for use in the UK.</t>
  </si>
  <si>
    <t>Requirements for Train Protection and Warning System</t>
  </si>
  <si>
    <t>13-012-DGN</t>
  </si>
  <si>
    <t>Appendix F and Appendix H</t>
  </si>
  <si>
    <t>Fitting of TPWS equipment to three Class 66 locomotives, numbers 92 70 0066 747-1, 92 70 0066 748-9 and 92 70 0066 749-7 to allow operation in the UK. It is proposed to fit these three locomotives with TPWS equipment compliant with Issue 2 of GE/RT8030.</t>
  </si>
  <si>
    <t xml:space="preserve"> TPWS equipment that is validated as compliant with the requirements of GE/RT8030 Issue 4 is not available. The two suppliers of TPWS equipment are developing and testing suitable equipment but it will not be available during the conversion and delivery programme for these three locomotives. The impact of complying with the current RGS requirement would be to delay significantly the introduction to service of these three locomotives, with a consequent effect upon the ability of GB Railfreight to provide traction for UK Railfreight services. Were the equipment available, a considerable amount of design and re-engineering would be required prior to fitment, particularly within the cab area, leading to these three locomotives having a significantly different cab arrangement to the remainder of the fleet in the UK. </t>
  </si>
  <si>
    <t xml:space="preserve"> The TPWS equipment fitted to these three locomotives would be identical to that fitted to the remainder of the fleet of Class 66 operated by GB Railfreight. The applicant believes that the TPWS equipment is in fact identical to all other Class 66s owned and operated by other freight companies in the UK. Given the number of occasions when Class 66s are hired from one freight operator to another, or when one FOC driver drives another FOC's locomotive as part of their normal duties, consistency between locomotive fleets is important. As these Class 66s will be operated as part of a nationwide fleet, use of consistent TPWS equipment minimise the risk of confusion and errors, particularly in emergency situations. A consistent TPWS MMI, buttons and indicator lights is considered to offer the clearest interface to drivers. </t>
  </si>
  <si>
    <t>31/01/2013</t>
  </si>
  <si>
    <t>Richmond Platforms 4 to 7 - platform edge position.</t>
  </si>
  <si>
    <t>13-176-DEV</t>
  </si>
  <si>
    <t>Richmond Platforms 4 - 7.</t>
  </si>
  <si>
    <t xml:space="preserve"> With input from DfT and Disabled Persons Transport Advisory Committee (DPTAC), LU has assessed all of the 248 platforms served by S Stock to see where through the application of reasonable effort, compliance with the RVAR (2010) at the two nominated S Stock doorways can be achieved. This is the equivalent platform length of approximately 29 metres. Compliance with Clause 4.2.3 of GI/RT7016 results in a stepping distance both horizontally and vertically greater than maximum permitted offset set by the RVAR (2010). The platform listed in Section 6 has heights and/or offsets that largely do not comply with the requirements of GI/RT7016 with respect to height (915 mm) and offset (730 mm). All platforms have datum plates fitted. Platform copers elsewhere on the platform have been moved back to accommodate S Stock. Under the platform copers, cable brackets have been found to infringe the lower sector structure gauge (Figure 1 GC/RT5212) by up to 50 mm and have been recessed into the platform wall where necessary to accommodate S Stock. S Stock has been designed to meet LU Standard S1156 platform offset of 711 mm and height of 950 mm. The scope of introduction of S Stock by LU does not provide reasonable opportunity to rebuild all of the existing platforms at Richmond. There are designed Special Reduced clearances following these RVAR platform modification works at Richmond Clearances have been assessed using the following vehicles: Classes 150, 170, 172, 313, 378, Mk1, Mk2, 58, 66, 73, MPV and W6A. Analysis was carried out using Clear Route at the correct line speed for the platform area at Richmond (24 km/h). Worst case conditions, e.g. failed suspension and crush laden and low track fixity were taken into account when the analysis was undertaken. </t>
  </si>
  <si>
    <t xml:space="preserve"> The proposal is to make a portion of Richmond Platforms 4-7 on the Network Rail Richmond branch higher and closer to trains than standard, in order to provide level access to one particular type of rolling stock using the Branch - the new LU S stock. A similar amendment to Kew Gardens Platform 1 on the branch was approved in an earlier deviation submission. The 29 m long level access portion is designed to serve particular doors on the train matching similar raised platforms on other stations the stock calls at. However, the platforms are used by both LU and conventional railway rolling stock, and the design therefore retains compatibility to all vehicles that are authorised to use the Branch. Railway Group Standard GI/RT7016 requires offsets (in the plane of rail) of Y = 915 mm X = 730 mm for straight and level track. The LU RVAR standard requires offsets (in the plane of rail) of Y = 950 mm X = 711 mm for straight and level track. Along a 29 m length at Richmond Platforms 4-7 localised platform coper adjustments will be undertaken so that the step from an S Stock to the platform is less than 75 mm horizontally and 50 mm vertically. The table below shows the resultant average stepping distance for each platform to be served by LU S Stock. Platform X (horizontal) Y (vertical) Z (diagonal)Richmond Platform 4 69 (75) 19 ( 50) 72Richmond Platform 5 70 (75) 11 (50) 71Richmond Platform 6 72 (75) 15 (50) 74Richmond Platform 7 68 (75) 8 (50) 68 Values are in millimetres. RVA Regulations (2010) maximum permitted offset is given in brackets. Stepping distances for all other stock serving Richmond Platforms 4-7 will be reduced over the raised (RVAR compliant) portion of the platform. There is no immediate action required. No works have taken place. </t>
  </si>
  <si>
    <t>Derogation to GM/RT2130 Issue 03 for the MPVs and Wagons of the Network Rail High Output OLE Construction System (HOPS).</t>
  </si>
  <si>
    <t>13-214-DEV</t>
  </si>
  <si>
    <t>2.5.4b).</t>
  </si>
  <si>
    <t xml:space="preserve"> This application is to permit non-compliance with the RGS standard clauses of GM/RT2130 Issue 3 as identified in 6b above (RGS clauses), for the following. MPV vehicles: Type 1 (SOPB): 99 70 9131 010 - 9 99 70 9131 013 - 3 99 70 9131 021 - 6 99 70 9131 022 - 4, 99 70 9131 023 - 2. Type 2 (HOPB): 99 70 9131 001 - 8 99 70 9131 005 - 9 99 70 9131 006 - 7 99 70 9131 011 - 7. Type 3 (SNPB): 99 70 9131 015 - 8 99 70 9131 018 - 2 99 70 9131 020 - 8. Type 4 (HNPB): 99 70 9131 003 - 4. Type 5 (SORB): 99 70 9131 014 - 1. Wagons: KFA 99709131019-0. This deviation is for a project requiring authorisation for placing in service under the Railways (Interoperability) Regulations 2011. </t>
  </si>
  <si>
    <t xml:space="preserve"> The Multi-Purpose Vehicles (MPVs) have been designed to be compliant with Technical Specifications for Interoperability (TSI) requirements, including the Locomotive and Passenger TSI, and are closely based on the existing MPV design which is EN 14033 compliant. This design is based on fire performance in accordance with DIN 5510-2. Changes to the cab design to meet full GM/RT2130 compliance would invalidate the previously assessed design, not only with respect to fire safety but also other requirements. It is considered that using the current design, as detailed below, is adequate to control the risks and that the significant additional work to achieve full GM/RT2130 compliance is not beneficial. This principle is consistent with the previously granted deviation, 13/013/DGN, which permits use of DIN 5510-2 for fire properties of materials. </t>
  </si>
  <si>
    <t xml:space="preserve"> Although the cab floor fire barriers have not been demonstrated as compliant to GM/RT2130 requirements, the risks to on-board staff are considered to be adequately controlled because: DIN 5510 fire barriers are fitted (note it is not possible to directly equate these to UK fire resistance durations due to different nature of the standards). The fire sources directly under the cabs are small - diesel cab heaters only. Self-monitoring fire detection and suppression systems are fitted. Limited numbers of people on board, and they are all trained staff. Train speed is limited to 60 mph, hence train can be stopped in around 30 seconds. Direct communication is available between all staff locations and the driver. Manual fire extinguishers are fitted to the vehicles, which can be used if necessary. Therefore, even in the unlikely event of a failure of the fire detection/suppression system, there will be sufficient time to stop and evacuate the train before the floor barrier is compromised. </t>
  </si>
  <si>
    <t>Moorthorpe Station (UP Line) Platform One - Platform Recess.</t>
  </si>
  <si>
    <t>13-136-DEV</t>
  </si>
  <si>
    <t xml:space="preserve"> This scheme is the result of an initiative led by the Department of Transport (DfT) to bring about the specification, design, construction and entry into service of routes to accommodate larger intermodal traffic freight trains. W12 2nd Generation and W6a lower sector gauges are required to enable the movement of 9'6" high containers on standard height wagons without any operating or speed restrictions. The platform alterations are a direct result of a gauge improvement portfolio across a number of projects to clear for W12 2nd Generation and W6a lower sector gauges. This deviation applies to the Up Platform (No. 1) Moorthorpe Station only. Specifically, it is a non-compliance to the safe recess ("Z"). In principle, the works will have negligible effect on the existing recess. The deviation is required as Network Rail does not plan to resolve the existing non-compliance. The proposed design comprises both an element of civils works, to the existing coper positions, as well as track work. The existing recess "Z" will be affected by the proposed works, but this effect is extremely limited. Overall, the existing platform has a compliant recess of 13% over its "usable" operational length; the proposed works would maintain this 13%. Over the length of platform where alterations are taking place, the maximum existing recess available is 269 mm and the minimum is 211 mm. The proposed works will alter this arrangement by reducing the recess by up to 26 mm and reducing the proposed minimum recess to 188 mm. Full data sheets, of the proposed alternative solution, can be found in the supplementary information, Appendix B. </t>
  </si>
  <si>
    <t xml:space="preserve"> Within the scope of the project, it would not be reasonably practicable to provide a compliant solution at the station platform. It is not deemed as a reasonable opportunity to comply with the standard as the costs of compliance would place unreasonable costs on the project and industry. The cost of a compliant solution (design and execution) would be difficult to quantify, however the cost of simply building a compliant solution would be circa GBP 1,500,000. This does not take into account the possessions, waste, compensation and additional service costs, which could easily be estimated to be circa GBP 2,500,000. The cost of Network Rail's alternative non-compliant solution (design and execution) is circa GBP 100,000. </t>
  </si>
  <si>
    <t xml:space="preserve"> Impact: The impact of the proposed alternative solution is low, as it essentially maintains the existing situation. The risk and impact to the various stakeholders is assessed in more details within the Risk Assessment, Appendix D of the supplementary information. The analysis has taken into account the most frequently used platform length. Most trains stop within this length of platform; chainage 1020m to 1100m. Operationally, the station has a total of 200,258 Entries and Exits per annum or 549 people per day (ORR Estimates). Stepping distances have been assessed for relevant rolling stock. The stepping distances will remain in the stepping triangle with a maximum worsenment of 41 mm horizontal and 51 mm vertical. In some locations, stepping distances will be improved by up to 12 mm horizontal and 39 mm vertical. Rationale: In order to achieve the objectives of the project, as stated above, it is deemed to be unreasonable for the project to incur such alteration costs when the proposed alternative works could be classed as a platform modification. To correct the existing non-compliances the project would incur significant additional costs. The alternative solution is considered not to worsen the existing platform, but relatively maintain the existing situation as the data analysis and Risk Assessment demonstrates. </t>
  </si>
  <si>
    <t>Newbury station, platform 1- Driver Operation Only (DOO) Mirror headroom.</t>
  </si>
  <si>
    <t>13-076-DEV</t>
  </si>
  <si>
    <t xml:space="preserve"> Project Ref. 118833 - DOO Mirrors Scheme to renew the existing DOO Mirrors at 34 Stations in the Thames Valley Area. This issue is at Newbury station, Platform 1. </t>
  </si>
  <si>
    <t>Newbury Station - The existing Mirror on Platform 1 is canopy mounted and it was identified during the survey that the mirror height from the underside of the mirror housing to platform level is 2160 mm, which is below the minimum requirement of 2500 mm as stated in GI/RT7016 Section 8.1. The mirror is 1750 mm from the platform edge thus erecting a barrier to the edge of the mirror would force the passengers to less than 1250 mm from the platform edge.</t>
  </si>
  <si>
    <t>Deviation for windscreen wiper swept area on Class 70 locomotive.</t>
  </si>
  <si>
    <t>13-085-DEV</t>
  </si>
  <si>
    <t>6.1.1 and 6.2.6</t>
  </si>
  <si>
    <t>All Class 70 locomotives.</t>
  </si>
  <si>
    <t xml:space="preserve"> GE Transportation has recently been working to increase the reliability of the windscreen wipers on the Class 70 locomotives. Part of the existing problem is that tolerance build ups can lead to the wider blades striking the edge of the windscreen. During the development of the modification, it was identified that the sightline requirements for cases A and C (as described above) do not pass through the area of the windscreen that is wiped by the windscreen wipers when viewed from the same point in the reference cube. (The sightlines do pass through the windscreen itself, and they do pass through the wiper's swept area if viewed from different points in the reference cube). The attached paper provides additional explanation. To date, in the three years that Class 70s have been in service, there have been no recorded complaints or problems for drivers in respect to the RGS sightlines not passing through the swept area (problems have related to the faults with the wipers themselves). The changes proposed by GE Transportation to increase the wiper arm and wiper blade length, whilst reducing the angular sweep of the arms, will provide improvements in reliability, whilst having a small degree of non-compliance. GE Transportation's modification design work to date has concluded that it is not practically possible to make the wiper system reliably sweep the area needed for the case A and C sightlines to pass through the swept area when viewed from a single point in the reference cube, without significant re-design of the cab front end / windscreen. In making this application, it should be noted that structural members and collapsible elements with anti-climbers were incorporated into the cab structural design in order to meet the crashworthiness standard EN 15227, which is now specified from the Loc&amp;Pas TSI and latest issue of GM/RT2100, the first time such requirements have been met on a UK locomotive. As such, there is no practical scope to lower the lower edge of the windscreen - the structural crashworthiness requirements drove the position of the windscreen lower edge, whilst both the structural needs and gauging limitations dictated the upper edge and sides. It also limits the ability to radically change the wiper positioning. It is considered by the applicant that the risk caused by this small extent of non-compliance is considered to be small, and it is not reasonably practical to redesign the cab and wiper system to be completely compliant. </t>
  </si>
  <si>
    <t>The design modification proposed by GE Transportation will lead to an increase in the reliability of the windscreen wipers while providing the best swept areas of the wipers, without undertaking major redesign of the cab structure / windscreen. It provides a reliability improvement over the existing design. The new design is only marginally non-compliant, and is considered to present no greater risk than on other vehicles where similar derogations have been granted in the past. Please refer to the attached document for further details.</t>
  </si>
  <si>
    <t>28/06/2013</t>
  </si>
  <si>
    <t xml:space="preserve">South Acton Station, Platform 1 - reduced width of platform extension. </t>
  </si>
  <si>
    <t>13-225-DEV</t>
  </si>
  <si>
    <t xml:space="preserve"> The deviation applies to a platform extension of some 27.5 m (final length to be developed in detailed design), on the Down Line at the London end of Platform 1 at South Acton station. The minimum platform width will be 2.4 m. All relevant Guidance Notes within GI/GN7616 Issue 1 have been considered prior to the submission of the deviation request. The platform extension is required due to the introduction of five-car Class 378 operations on the London Overground network, which will commence on the North London Line in 2015. The extension is required as the existing platform is only long enough for a four-car CL378 unit. As part of the approval in principle of the design, a gauging and stepping analysis has been conducted and Track Form A produced for this platform. The Form A has been reviewed and signed by the Network Rail Gauging Engineer and Track RAM for Anglia and shows that there is no worsening of the existing gauging and stepping values at this location and that all values are within the 'stepping triangle' albeit towards the upper end of the range. A copy of this report is included with this submission. Similarly, copies of relevant Civils drawings of the proposal are included with this submission. The application is not for a project requiring authorisation for placing in service under the Railways (Interoperability) Regulations 2011, as determined by consultation with Network Rail's NRAP panel on 03/12/2013. </t>
  </si>
  <si>
    <t xml:space="preserve"> The only method of complying with the current RGS requirement would be to introduce Automatic Selective Door Opening at this location. Early consultation with LOROL determined this was not a preferred option as: 1. Dwell times would increase to an intolerable level and impact on the service frequency and punctuality. 2. Platform passenger flows would be markedly affected, at the London end of the platform. 3. Train evacuation times would not be acceptable in the event of a fire. As the use of ASDO did not have the support of LOROL, the option was not pursued. </t>
  </si>
  <si>
    <t>Resistance to Derailment - Use of Multiple Regression for Technical Conformity in lieu of UK On-track Tests.</t>
  </si>
  <si>
    <t>13-178-DEV</t>
  </si>
  <si>
    <t>E.2.1 Test conditions E.5 Performance requirements</t>
  </si>
  <si>
    <t xml:space="preserve"> As the Class 700 needs to comply with the Locomotives and Passenger Rolling Stock Conventional Rail Technical Specification for Interoperability (CR TSI LOC PAS) ( 2011/291/EU, Commission Decision 26/04/2011 concerning a technical specification for interoperability relating to the rolling stock subsystem - 'Locomotives and passenger rolling stock' of the trans-European conventional rail system'), a full vehicle testing in accordance with EN14363:2005 ( Railway applications - Testing and Simulation for the acceptance of running characteristics of railway vehicles - Running Behaviour and stationary tests ) is required, which will not be possible in UK due to the absence of required test zones on routes accessible with the Thameslink gauge. Therefore, on-track tests according EN14363:2005 are scheduled to be performed outside UK. Complying with GM/RT2141 Appendix D or Appendix E would call for additional dynamic on-track ride tests in UK. Limited accessibility of Thameslink routes for vehicle testing introduces a project risk in terms of delay in the approval and homologation process due to the resulting late availability of the generated test report. </t>
  </si>
  <si>
    <t xml:space="preserve"> The method of multi linear regression was recently investigated within the European railway dynamics research project DynoTRAIN. It will be introduced in the revised EN 14363 (prEN 14363:2013, 'Railway applications - Testing and Simulation for the acceptance of running characteristics of railway vehicles - Running Behaviour and stationary tests') to the assessment of rolling stock dynamic behaviour at different track geometry levels. Moreover, the method was already introduced in the clarification document ERA/TD/2012-17/INT (European Railway Agency, Interoperability Unit, Running Dynamics Applications of EN 14363:2005 - Modifications and Clarifications) for the same purpose (see Clause 4.4.8 and Annex A of the corresponding document). According to the documents mentioned above, the multi linear regression is a suitable method to estimate the result of a vehicle assessment even if the test conditions do not meet the requirements to reflect the vehicle's dynamic behaviour in the operating conditions completely. Therefore, the safety, the technical compatibility, the performance and other properties of the railway system will not be affected. The supporting document 'Use of Multiple Regression for Technical Conformity Check on Rolling Stock Dynamic Behaviour - Scope of application: National Technical Rules in UK' [Doc-ID: EN1 A6Z00034634592 000 -] provides a general overview of the proposed method and detailed information for the application with Class 700. </t>
  </si>
  <si>
    <t>13-157-DEV</t>
  </si>
  <si>
    <t>All requirements in GMRT2473 Issue 2.</t>
  </si>
  <si>
    <t>Hungerford Station, Platform 1 - Driver Only Operation (DOO) Mirror headroom.</t>
  </si>
  <si>
    <t>13-083-DEV</t>
  </si>
  <si>
    <t xml:space="preserve"> Project Ref. 118833 - DOO Mirrors Scheme to renew the existing 59 DOO mirrors at 34 stations in the Thames Valley Area. This issue is at Hungerford Station, Platform 1. </t>
  </si>
  <si>
    <t>Hungerford Station - The existing mirror on Platform 1 was mounted on a post and was identified during the survey that the mirror height from the underside of the mirror housing to platform level was 2200 mm, which is below the minimum requirement of 2500 mm as stated in GI/RT7016 Section 8.1. The new mirror was commissioned on 12/01/2013 with the intention of raising the clearance height from the underside of the mirror to platform to 2500 mm. However, a compliant image could not be achieved at this height, therefore the mirror was lowered until a compliant image was achieved. The new clearance from underside of mirror to Platform is now 2320 mm, which is an improvement on the old mirror. Due to the mirrors proximity to the platform edge, erecting a barrier to the edge of the mirror would force the passengers to less than 1250 mm from the platform edge.</t>
  </si>
  <si>
    <t>Cholsey Station, Platform 3 - Driver Only Operation (DOO) Mirror headroom</t>
  </si>
  <si>
    <t>13-080-DEV</t>
  </si>
  <si>
    <t xml:space="preserve"> Project Ref. 118833 - DOO Mirrors Scheme to renew the existing DOO mirrors at 34 Stations in the Thames Valley Area. This issue is a Cholsey Station, Platform 3. </t>
  </si>
  <si>
    <t>Cholsey - The existing Mirror on Platform 3 (car Stop 2/3/4) was identified during the survey that the Mirror height from the underside of the Mirror housing to platform level was 2060 mm, which is below the minimum requirement of 2500 mm as stated in GI/RT7016 Section 8.1. It has been confirmed that a new mirror cannot be raised to achieve the minimum height clearance whilst maintaining a compliant image, although the new mirror height is 2300 mm, an improvement on the old mirror. Due to the mirrors location on the platform, erecting a barrier would force the passengers to less than 1250 mm from the platform edge.</t>
  </si>
  <si>
    <t>No action has been taken as the existing mirror has been in situ for at least ten years with no known problems. The new mirror is installed at a greater height (2.30 m) than the old (2.06 m).</t>
  </si>
  <si>
    <t>Non-provision of lifeguards on an OTM operating as lead vehicle in a possession.</t>
  </si>
  <si>
    <t>Engineering design of on-track machines</t>
  </si>
  <si>
    <t>13-008-DGN</t>
  </si>
  <si>
    <t>3.25.12</t>
  </si>
  <si>
    <t xml:space="preserve"> This application applies to existing KFA and Falcon wagons modified and re-classified as OTMs to form part of the Network Rail High Output OLE Construction System (HOPS) that will be hauled in train formation when travelling to and from site, and either hauled or propelled when working in a possession or work site. This application applies to the following vehicles when propelled as the leading vehicle. KFA wagons: 99709131002-6 99709131004-2 99709131008-3 99709131012-5 99709131016-6 99709131017-4 99709131019-0 99709131009-1 (not to be fitted with lifeguards). Falcon wagon: 99709131007-5. </t>
  </si>
  <si>
    <t>The retro design and fitting of lifeguards compliant with the standard would be extremely difficult since the wagons are fitted with traditional freight bogies which were not designed as a leading bogie to carry lifeguards. The associated costs with the design and testing of a compliant retro fit lifeguard are also considered prohibitive and for these reasons, it is considered unreasonable to comply with the quoted RGS clause.</t>
  </si>
  <si>
    <t xml:space="preserve"> Installation of an on-track plant type device that meets the requirements of RIS-1530-PLT Issue 4 may pose a risk when the vehicles are in travel mode outside possession. In order to mitigate this risk, the design will be retractable or removable. Evidence of compliance with RIS-1530-PLT when the machine is working within a possession and other standards when travelling outside a possession will be submitted to the NoBo/DeBo/CP in support of demonstrating conformance of the vehicles to all required standards. The use of this alternative action is considered to deliver an equivalent level of control and safety that will not require further actions or operational constraints. </t>
  </si>
  <si>
    <t>07/02/2013</t>
  </si>
  <si>
    <t xml:space="preserve">Streatham Common Station, Platform 2 (Up Slow line at Country end.) - platform width. </t>
  </si>
  <si>
    <t>13-002-DGN</t>
  </si>
  <si>
    <t>7.2.1 (b) and 7.4.1</t>
  </si>
  <si>
    <t>Streatham Common Station: Station platform - Platform 2 (Up Slow line at Country end).</t>
  </si>
  <si>
    <t xml:space="preserve"> The Sussex Route Suburban Train Lengthening project seeks to increase passenger capacity over selected routes by increasing train lengths from eight to ten cars. This requires platform extensions on the Slow Lines at a number of stations including Streatham Common. Streatham Common station comprises four platforms as follows: Platform 1 - Down Slow. Platforms 2/3 - Up Slow/Down Fast. Platform 4 - Up Fast. The main station entrance is located on the Down side at approximately the middle of the station with inter platform access via a footbridge located towards the Country end. A footbridge (bridge No. 39 at 6m 50ch) provides a secondary access on the Up side onto Greyhound Lane. At the London end of the station, the junction with the Streatham Spurs is at the end of the Slow Lines platforms. At the Country end, the railway is crossed by an overbridge (bridge No. 40 at 6m 51ch - Greyhound Lane) which comprise two spans over the Slow and Fast Lines respectively with a tapered pier in the interval between the Up Slow and Down Fast lines. The interval between the Up Slow and Down Fast reduces beyond the overbridge. Platform 2 is to be extended at the Country end. The proposed works will maintain the existing track alignment and require the reconstruction of the Slow Lines span of Bridge 40 with a new abutment on the Down side and a partially reconstructed pier in the interval between the Up Slow and Down Fast lines. The Fast Line span will remain unchanged. There is a short length of platform 2 (Up Slow platform) close to the start of the proposed extension that will not comply with the minimum width requirements of Clause 7.2.1b of 2.5 m and derogation from the Railway Group Standard will be required. This application is in addition to the certificate of derogation, deviation No. 10/231/DGN, Tracker No. 8323, relating to the proposed platform extension itself. At the country end, a short length of existing platform close to the proposed extension will not meet the minimum width requirement of 2.5 m. This is where a palisade fence encloses the piers of existing footbridge (Bridge No 39). The non-compliance will be minimised by repositioning the palisade fence line between the supports to achieve a clearance of 2 m. There will be a single isolated column with 1.7 m clearance. </t>
  </si>
  <si>
    <t xml:space="preserve"> The overall objective of the Sussex Route Suburban Train Lengthening project is to increase passenger capacity and reduce overcrowding while maintaining or improving safety. At Streatham Common, the scheme will be developed to ensure that the track and platform design of the extended platform will be compliant with the requirements for stepping distances, passing and lateral clearances. The length of platform with limited width is at the country end of the station beyond the position of the main station entrance. </t>
  </si>
  <si>
    <t>03/01/2013</t>
  </si>
  <si>
    <t>Derogation against GM/RT2130 to exhaust the APU through the underframe.</t>
  </si>
  <si>
    <t>13-041-DGN</t>
  </si>
  <si>
    <t>Existing Class 70 locomotives (70001-70030) and a further build of up to twenty more Class 70 locomotives manufactured and supplied by General Electric in 2013-2014 to be operated on Network Rail infrastructure when outside a possession.</t>
  </si>
  <si>
    <t>Due to the location of the APU and with the limited amount of space available as a result of compliance with locomotive gauge, routing the APU exhaust so that it discharges in a location which is compliant with GM/RT2130 Clause 3.1.1 is difficult and introduces a number of additional risks. These are discussed in detail in the supporting paper attached to 09/038/TNC.</t>
  </si>
  <si>
    <t>The circumstances under which the APU will be required to operate are very limited, and the impact on the railway is considered to be negligible. This is discussed in detail in the supporting paper attached to 09/038/TNC. It is also noted that many OTMs exhaust much larger engines to the underframe, such as MPVs.</t>
  </si>
  <si>
    <t>Railway Undertaking, RSSB Member</t>
  </si>
  <si>
    <t>13-067-DGN</t>
  </si>
  <si>
    <t xml:space="preserve"> Class 377/2, Class 377/6 (if converted for DV operation) and Class 377/7 fleets. (It should be noted that the design of the APC receiver is the same as that fitted to Class 377/5, Class 378 and Class 379 units). </t>
  </si>
  <si>
    <t xml:space="preserve"> The APC receiver originally used on the Class 377/2 Electrostar vehicles are now obsolete, thus requiring a new APC receiver to be installed. Unipart rail have designed a replacement for the existing APC receiver which is to be dimensionally set-up in exactly the same way as the now obsolete version. This replacement APC receiver is fitted on the Class 377/5, Class 378 and Class 379 fleets, and derogations against GM/RT2149 are already in place for these fleets. In replacing any failed Class 377/2 APC receivers, and in the design of the APC receiver for the new Class 377/6 and Class 377/7 fleets, there has been an intention to maintain commonality with the Class 377/5 design, simplifying stores and maintenance activities. Whilst the Class 377/6 vehicles are currently being built for DC operation only, the capability to operate under 25Kv OLE has been considered in the design from the start, and this includes the gauging provision for all associated equipment, based on the Class 377/5 design. Having undertaken analysis of the in-service conditions (static primary suspension conditions of tare to crush, spring creep, wheel wear, and set up tolerances), an infringement to the APC Gauge (Appendix C) defined in GM/RT2149 occurs, hence a request for a deviation. The APC receiver top plate infringes the side of the additional vehicle swept gauge for accommodation of the APC receiver (APC gauge) by a maximum of 17.25 mm, and the APC receiver infringes the bottom of the gauge by 24 mm (178 - 154) in the crush condition as depicted in drawing Ref. 100173029. The manufacturer will not guarantee the functionality of the APC receiver if it was set to be contained within the APC gauge, the set-up height of the new APC receiver on the Class 377/2, Class 377/6 and Class 377/7 is already 13 mm higher than the normal set-up height as defined on the manufacturers drawing Ref. NRSAPC0006. This request mirrors that requested (and granted) for Class 377/5, 378 and 379 fleets. </t>
  </si>
  <si>
    <t xml:space="preserve"> This APC receiver has been designed to be dimensionally set-up in exactly the same way as the now obsolete version. This set-up is in-line with the manufacturer's recommendations, and adjusting this set-up height may introduce the risk of the receiver not functioning correctly. When the in-service conditions of the bogie (and subsequently APC receiver) are analysed for gauging purposes and compared to the APC gauge as defined in Appendix C of GM/RT2149, both a lateral infringement of 17.25 mm and a vertical infringement of 24 mm to the gauge line is experienced. Lateral Infringement: GE/GN8573 Guidance on Gauging, Part E, defines a lower sector vehicle gauge that can be used by vehicle manufacturers to ensure compliance with the relevant Railway Group Standards. After considering all appropriate static and dynamic movements (including tolerances and vehicle maintenance), if the vehicle and components on it are within the limits defined in Part E of GE/GN8573, compliance has been demonstrated. When the lateral movements of the Class 377/2, Class 377/6 and Class 377/7 APC receiver are superimposed against the Lower Sector Vehicle Gauge as shown in Drawing Ref. 100173029, it can be seen that there is no lateral infringement, and hence the lateral infringement of 17.25 mm against GM/RT2149, Clause B10.3 is considered acceptable. Vertical Infringement: Undertaking the same analysis for vertical movements as for lateral movements it can be seen that a vertical infringement of 22 mm (160 - 138) as depicted in Drawing Ref. 100173029 occurs. This gaugeline includes a 50 mm clearance, so the APC receiver is still 28 mm clear of the Lower Sector Structure Gauge. It should be noted that this area is reserved for items that are intended to come into close proximity to trains (e.g. APC magnets) and is not available for fixed infrastructure. It is likely that the tolerances of this equipment are fairly well controlled in order for it to work correctly, so the reduced clearance presents a lower risk than for general infrastructure. A similar calculation has been undertaken for the Class 313, Class 319 and Class 365. This is presented in 3EER400011-4080. This calculation concludes that the minimum static height of the APC receivers on the Class 313, Class 319 and Class 365 are lower than that of the Class 377/6, and the minimum dynamic height of the APC receiver on the Class 313, Class 319 and Class 365 is the same or lower than the Class 377/2, Class 377/6 and Class 377/7. </t>
  </si>
  <si>
    <t>Willesden Junction High Level Station - platform extension on track curvature less than 1000 m radius.</t>
  </si>
  <si>
    <t>13-226-DEV</t>
  </si>
  <si>
    <t>Willesden Junction High Level Station Platform 5.</t>
  </si>
  <si>
    <t>LOROL have confirmed that the current Driver Only Operation (DOO) train dispatch with in-cab Close Circuit Television (CCTV) is satisfactory for the increased length of the platform for five-car trains. Stepping distances are no worse than at the existing platform and are within the stepping triangle. Willesden Junction High Level Station operates with extended dwell times currently and these will be maintained in the future at 90 seconds; extended dwell times at this location are required due to the numbers of boarders and alighters.</t>
  </si>
  <si>
    <t>Thatcham LC: Deficient position of signal T2855 relative to crossing.</t>
  </si>
  <si>
    <t>13-034-DGN</t>
  </si>
  <si>
    <t xml:space="preserve">Thatcham MCB - CCTV, ELR: BHL, Signal T2855, Reading Outer Relock and Immunise (RORI) Project. </t>
  </si>
  <si>
    <t xml:space="preserve"> The RORI project is remitted to relock and recontrol the signalling through this location, and renew the train detection equipment. The existing LC protecting signal T2855 is in a non-compliant position 22 m from Thatcham LC. The project remit is in compliance with the Signalling Compliance Approach - Western Mainline Signalling Renewal, Section 3.1 (Signal profiles). Form and layout of the L2855 signal is unaltered, the project therefore does not intend to move the signal to a compliant position. Compliance would mean moving signal 3 m, and also moving all associated platform equipment such as DOO and car stop markers. If T2855 is moved, the 3 m required to achieve compliance with current standards for DOO equipment would be required to be followed. This would mean that the stopping point should be ideally 25 m but minimum, subject to risk assessment, 15 m from the signal because of the prominence of the signal 15 m likely be acceptable. This means that trains would stop at least 18 m further back than currently; a six-car turbo (class 166) is 138 m in length and the usable platform length would become less than this and as such platform extension would be required. Drivers are familiar with the current position of the signal; moving to meet standard requirements would mean layout unfamiliarity and additional route learning. </t>
  </si>
  <si>
    <t xml:space="preserve"> The project is not affecting level crossing interface between road and rail from that which currently exists. T2855 has been in this non-compliant position for many years with no known SPAD issues. The signal would have been commissioned when 25 yards from the crossing was permitted making this signal less that 1 yard deficient. The risk of a collision on the crossing because of the deficient position of the protecting signal will be mitigated by providing speed measuring treadles. Refer to scheme plan Ref. 11-GW-019/03, version 2.1. This will initiate the crossing sequence in the event of a train approaching T2855 at a speed which is likely to result in a SPAD. </t>
  </si>
  <si>
    <t>Derogation to GM/RT2400 Issue 4 Clause 3.5.4 Parking Brake.</t>
  </si>
  <si>
    <t>13-108-DEV</t>
  </si>
  <si>
    <t>Clause 3.5.4, sub-clauses 3.5.4.1 a) and 3.5.4.1 b)</t>
  </si>
  <si>
    <t>This application is for eight existing KFA wagons modified by Windhoff Bahn- und Anlagentechnik GmbH and re-classified as OTMs to form part of the Network Rail High Output OLE Construction System (HOPS). The application is to permit non-compliance with the RGS clause identified in 6b) above for the following vehicles: 99709131002-6 99709131004-2 99709131008-3 99709131012-5 99709131016-6 99709131017-4 99709131019-0 99709131009-1.</t>
  </si>
  <si>
    <t xml:space="preserve"> These vehicles were designed as container carrying freight vehicles and are compliant with the applicable RGS. The vehicles are now to be used in the HOPS OLE construction train to carry various loads, including plant and machinery modules mounted on the vehicle twist locks. GM/RT2000 Issue 3 clause 6.4 specifies that such a combination shall be classified as an on-track machine, hence GM/RT2400 applies. The vehicles were designed to comply with freight vehicle RGS, i.e. a 1 in 40 gradient requirement and no minimum hand wheel diameter. The vehicles will hold on a worst case 1 in 37 gradient (i.e. within the limit prescribed for a freight vehicle) and have a parking brake hand wheel of diameter 270 mm. To achieve the requirements specified by GM/RT2400 to hold on a gradient of 1 in 30 would require considerable re-design of the vehicle, and there is not sufficient space to fit a hand wheel of diameter 400 mm. </t>
  </si>
  <si>
    <t xml:space="preserve"> The functionality of the parking brake remains the same and the impact of retaining the existing arrangement is considered minor as the vehicles are compliant if carrying freight containers to the same GLW. The vehicles will be used in train formation in the same way as a freight wagon, this risk is therefore unchanged. The following measures will be in place: An operating instruction to state that the KFA wagons are not to be uncoupled from an MPV on gradients greater than 1 in 40. A label to that effect is to be fitted to each wagon adjacent to the couplings. </t>
  </si>
  <si>
    <t>17/10/2013</t>
  </si>
  <si>
    <t>Advanced stage deviation to GE/RT8075 Issue 1 for High Output OLE Construction System (HOPS) MPVs.</t>
  </si>
  <si>
    <t>13-158-DEV</t>
  </si>
  <si>
    <t>All clauses in GERT8075 Issue 1.</t>
  </si>
  <si>
    <t xml:space="preserve"> This application is to permit non-compliance with the RGS standard GE/RT8075 Issue 1, for the following MPV vehicles: Type 1 (SOPB): 99 70 9131 010 - 9; 99 70 9131 013 - 3; 99 70 9131 021 - 6; 99 70 9131 022 - 4; 99 70 9131 023 - 2. Type 2 (HOPB): 99 70 9131 001 - 8; 99 70 9131 005 - 9; 99 70 9131 006 - 7; 99 70 9131 011 - 7. Type 5 (SORB): 99 70 9131 014 - 1. </t>
  </si>
  <si>
    <t xml:space="preserve"> The Department for Transport (DfT) plan to publish an updated list of NTRs in mid-October 2013, which is expected to replace GE/RT8030 Issue 4 and GE/RT8035 Issue 2, with GE/RT8075 Issue 1. GE/RT8075 Issue 1 was issued in September 2013 but does not come into force until 07/12/2013, however, once the DfT publish the updated NTR list, GE/RT8075 Issue 1 will become the mandatory NTR and the open points in the TSIs regarding AWS/TPWS can no longer be satisfied by compliance with GE/RT8030 Issue 4 and GE/RT8035 Issue 2. The HOPS project is already at an advanced stage, with the first units already completed and expected to arrive for commissioning in the UK in early November. The design and assessment of the AWS/TPWS equipment for the HOPS MPVs has been based on the requirements of GE/RT8030 Issue 4 and GE/RT8035 Issue 2; reassessment work would therefore be necessary to demonstrate compliance with GE/RT8075 Issue 1 at this late stage in the project. Additionally, design and manufacturing changes might also be required. </t>
  </si>
  <si>
    <t>Controlled evacuations.</t>
  </si>
  <si>
    <t>GERT8000-DC</t>
  </si>
  <si>
    <t>DC Electrified lines</t>
  </si>
  <si>
    <t>13-116-DEV</t>
  </si>
  <si>
    <t>6.4b)</t>
  </si>
  <si>
    <t>The deviation will apply to all lines electrified using DC third or fourth rail systems.</t>
  </si>
  <si>
    <t xml:space="preserve"> The current rules require that, before a controlled evacuation of a train takes place, a temporary isolation must be taken on any line where passengers may walk. A temporary isolation is managed in accordance with Network Rail company instructions, but it does require that one or more short-circuiting devices are placed at the site to prevent accidental re-energisation. It is not always possible to be compliant with the current requirement as temporary isolations cannot be taken on all areas of the DC railway. This is because a short-circuiting device cannot be placed: where the traction return rail is next to the conductor rail, where there is a guard board between the conductor rail and the adjacent running rail, or a yellow plastic shroud is fitted to the underside of the conductor rail. Furthermore, if multiple lines have to be crossed by passengers, each line must be provided with a short-circuiting bar. This might mean a considerable delay whilst sufficient bars are conveyed to site, which would in turn encourage self-evacuation of passengers and result in an emergency switch-off anyway. </t>
  </si>
  <si>
    <t xml:space="preserve"> The proposed benefit allows for a choice of response to be taken dependant on the scenario, the location and the availability of staff. It also allows for quicker decision making, which should reduce the overall time taken to evacuate passengers and thus reduce the probability of other passengers on other trains detraining without authorisation. Network Rail recognises that the use of an emergency switch-off can create performance issues, although under these circumstances it can be possible to move trains from the affected and abutting sections before implementing the emergency switch-off, and thus reducing the overall impact of the situation. </t>
  </si>
  <si>
    <t>17/09/2013</t>
  </si>
  <si>
    <t>Thirsk Station (Up Line) Platform One - Platform Recess.</t>
  </si>
  <si>
    <t>13-139-DEV</t>
  </si>
  <si>
    <t xml:space="preserve"> This scheme is the result of an initiative led by the Department of Transport (DfT) to bring about the specification, design, construction and entry into service of routes to accommodate larger intermodal traffic freight trains. W12 2nd Generation and W6a lower sector gauges are required to enable the movement of 9'6" high containers on standard height wagons without any operating or speed restrictions. The platform alterations are a direct result of a gauge improvement portfolio across a number of projects to clear for W12 2nd Generation and W6a lower sector gauges. This deviation application applies to the Up Platform (No. 1) Thirsk Station only and specifically to non-compliance to the safe recess ("Z"). In principle, the works will have moderate effect on the recess. The deviation application is required as we do not plan to resolve the existing non-compliance. The proposed design comprises both an element of Civils works, to the existing coper positions, as well as track work. Safe Recess (Clause 11.1.4, Sub-clause 11.1.4.1): The existing recess "Z" will be affected by the proposed works, but this effect is extremely limited. Overall the existing platform has a 100% non-compliant recess over its "usable" operational length; the proposed works would maintain this non-compliance. The existing worst case recess is currently 205 mm (ranging from 205 mm to 292 mm). The proposed worst case recess would only be 190 mm (ranging from 190 mm to 273 mm). Thirsk is on a route maintained for Eurostar (Class 373) trains and, therefore, a special case for platform offset applies (760 mm). This offset is being applied with the +15 mm tolerance added to make a maximum offset of 775 mm. Full data sheets, of the proposed alternative solution, can be found in the supplementary information, Appendix B. </t>
  </si>
  <si>
    <t xml:space="preserve"> Within the scope of the project, it would not be reasonably practicable to provide a compliant solution at the station platform. It is not deemed as a reasonable opportunity to comply with the standard, as the costs of compliance would place unreasonable costs on the project and industry. However, the project will reduce the severity of the existing non-compliances. The cost of a compliant solution (design and execution) would be difficult to quantify; however, the cost of simply building a compliant solution would be circa GBP 1,000,000. This does not take into account the possessions, waste, compensation and additional service costs, which could easily be estimated to be circa GBP 1,500,000. The cost of our alternative non-compliant solution (design and execution) is circa GBP 210,000. </t>
  </si>
  <si>
    <t xml:space="preserve"> Impact: The impact of the proposed alternative solution is low, as it maintains or betters the existing situation. The risk and impact to the various stakeholders is assessed in more details within the risk assessment, Appendix D. The analysis has taken into account the most frequently used platform length. Most trains stop within this length of platform; chainage 995 m to 1180 m. Operationally, the station has a total of 188,484 entries and exits per annum or 516 people per day (Office of Rail Regulation (ORR) estimates). Stepping distances have been considered and there are minor changes (in many cases improvements) as a result of the platform alterations, which are supported by the affected railway undertakings. Rationale: Project Scope: In order to achieve the objectives of the project, as stated above, it is deemed to be unreasonable for the project to incur such alteration costs when the proposed alternative works could be classed as a platform modification. To correct the existing non-compliances, the project would incur significant additional costs. The reduced recess of 190 mm occurs on a part of the platform within the section of platform where the majority of trains stop. Overall, the `safe space' dimension between the running edge and the vertical platform wall face `Xh' will be maintained or increased to provide gauge clearance for the larger train/container gauge (see Appendix B). The alternative solution is considered not to worsen the existing platform, but actually improve the existing situation as the data analysis and risk assessment demonstrate. </t>
  </si>
  <si>
    <t>AWS alarm audibility</t>
  </si>
  <si>
    <t>12-127-DGN</t>
  </si>
  <si>
    <t>2.6.4.1 b)</t>
  </si>
  <si>
    <t>Class 377/6 (26 five-car trains / 52 cabs) plus a contract option for additional 40 vehicles.</t>
  </si>
  <si>
    <t xml:space="preserve"> To comply with this clause, it would be necessary to raise the volume of the AWS from that set for all other Class 377s. This would make the Class 377/6 units inconsistent and could cause complaints from drivers due to the AWS being uncomfortably loud. There would also be considerable cost with re-designing the AWS installation and re-validating the new volume. </t>
  </si>
  <si>
    <t>The non-compliance is considered to have no negative impact. Extensive testing and service experience has shown that the proposed level is effective and is tolerable for drivers. The safety of the railway is unaffected as, in the event of the driver failing to hear the audible indication and respond accordingly, the brakes automatically apply.</t>
  </si>
  <si>
    <t>26/07/2012</t>
  </si>
  <si>
    <t>Separate Isolation of AWS for Plasser and Theurer Tamping Machine.</t>
  </si>
  <si>
    <t>12-177-DGN</t>
  </si>
  <si>
    <t>2.8.5.2</t>
  </si>
  <si>
    <t>TPWS equipment that is validated as compliant with the requirements of GE/RT8030 Issue 4 is not available. The two suppliers of TPWS equipment are developing and testing suitable equipment but it will not be available during the construction and delivery programme for this machine. The functionality required to achieve compliance with the requirements of clause 2.6.8.2 of GE/RT8035 Issue 2 forms part of the new generation TPWS equipment and is not currently available. The impact of complying with the current RGS requirement would be to significantly delay the project to introduce this type of machine to the UK.</t>
  </si>
  <si>
    <t>The TPWS/AWS installed on this machine would have the same functionality as on all self-propelled Plasser and Theurer machines supplied to the UK since October 2004. The annual mileages covered by On-Track Machines when transiting is significantly lower than for locomotives and multiple units. Almost all transit moves are undertaken outside peak traffic hours. The reliability of the current design of equipment is extremely good and the lack of ability to separately isolate AWS is not seen as causing any significant increase in risk.</t>
  </si>
  <si>
    <t>04/10/2012</t>
  </si>
  <si>
    <t>Harold Wood Station OLE Structure 15/01 on Platform 4 (Down Electric) - reduced platform width.</t>
  </si>
  <si>
    <t>12-157-DGN</t>
  </si>
  <si>
    <t>Harold Wood Station OLE Structure 15/01 on Platform 4 (Down Electric).</t>
  </si>
  <si>
    <t xml:space="preserve"> Platform 4 (Down Main) at Harold Wood station is being extended eastwards to accommodate ten-car (205 m length) Crossrail trains. The extension of this platform will result in the existing overhead line structure 15/01 being engulfed by the platform extension. The distance between the face of this structure and the platform edge will be 1960 mm (i.e. less that minimum distance of 2500 mm required by Clause 6.5.2) and 40 mm less than the 2000 mm stated in Clause 6.5.3. (The derogation is based on a GRIP 4 level of design. Detailed design and setting out details will be produced as part of GRIP 5 and the opportunity will be taken to establish whether a 2000 mm platform is achievable.) The new structure leg could be located behind the new platform extension to provide more than 3000 mm clearance, but this would result in a loss of parking which is considered unacceptable as well as requiring a longer extension to the existing portal boom. The structure 15/01 was installed in 1939 as part of the GE Electrification and its slender construction might not meet current structural standards. It is probable that a completely new portal structure over the Up and Down Electric lines would be required rather than the extension of the existing boom and the provision of a new leg, knee brace and catenary and contact wire support assembly. </t>
  </si>
  <si>
    <t xml:space="preserve"> It is not deemed practicable to provide a compliant solution. (The opportunity will be taken at the detailed design stage (GRIP 5) to further investigate whether a 2000 mm clearance can be provided.) Low. The overall width of the platform extension is 3 metres, the restricted clearance only applies over the 150 mm width of structure 15/01. Structure 15/01 is located at the eastern end of Platform 4 (Down Electric) in the vicinity of the second coach from the front. The station entrance and exit is at the west end of the station and passengers alighting and boarding at Harold Wood will tend to use the rear portion of the train rather than the front portion. The location of the structure 15/01 is therefore not within that part of the platform where passenger density is greatest. The residual risk to passengers is deemed to be very low. </t>
  </si>
  <si>
    <t>27/09/2012</t>
  </si>
  <si>
    <t>Derogation for a Steam Locomotive</t>
  </si>
  <si>
    <t>12-228-DGN</t>
  </si>
  <si>
    <t>The clauses against which non-compliances are sought can be found in Appendix 2 of this document.</t>
  </si>
  <si>
    <t xml:space="preserve"> Operation of the following preserved Steam Locomotive on all lines, as agreed by the NRAB and subsequently by the Licensed Operator. LMS Jubilee class steam locomotive No. 45596 'Bahamas'. TOPS No.98696 Painted No. 45596 Class / Power Classification 6P Wheel Arrangement 4-6-0 Maximum Speed 75 mph. This section has been revised to correct the TOPS number from 98966 to 98696. </t>
  </si>
  <si>
    <t>It would not be practical to revise the RGS to include steam locomotives, due to their wide diversity of design from modern traction units and the general scarcity of technical information now available to prove their compliance or otherwise. In a number of recent re-issues of RGS, specific exemptions for steam locomotives, shown in the previous issues, have been withdrawn, increasing the number of non-compliances for which derogation has now to be sought.</t>
  </si>
  <si>
    <t xml:space="preserve"> As indicated in Appendix 7 of this document. The preserved steam locomotive is of a type that ran safely over the British railway infrastructure since its introduction in 1934 and continued until its withdrawal from revenue service in 1966. After undergoing overhaul the locomotive continued to operate for on BR lines at speed of up to 75mph until 1994. The locomotive is intended for Heritage Operation only. In order to achieve compliance with RGS the cost would be prohibitive and such engineering change would also destroy the locomotive's fundamental nature and authenticity as a "heritage" vehicle. Making the locomotive compliant would, in many instances, be impractical because of the bulk and location of the locomotive boiler. </t>
  </si>
  <si>
    <t>17/06/2013</t>
  </si>
  <si>
    <t>Continued operation after a fire.</t>
  </si>
  <si>
    <t>12-131-DEV</t>
  </si>
  <si>
    <t>Class 377/6 (26 five-car trains / 52 cabs) plus 40 additional Class 377/7 vehicles.</t>
  </si>
  <si>
    <t>It is considered that there is no negative impact from complying with the SRT TSI instead of GM/RT2130. The requirement of the SRT TSI is considered to be an appropriate requirement for the Class 377/6 units.</t>
  </si>
  <si>
    <t>Ecofret FWA(A) (twin outer) wagons with SCT bogies and a 9'6'' high x 2500 mm wide container side wind loading for application to W10 gauge</t>
  </si>
  <si>
    <t>12-088-DGN</t>
  </si>
  <si>
    <t>1.2.7.6 and 2.1.2.5</t>
  </si>
  <si>
    <t>This derogation covers the Ecofret wagons which are being introduced in service in Autumn 2012. These wagons are configured as a 'Twin set' consisting of two vehicles of car kind code FWA(A) outer, design code IFE966. The wagons are fitted with SCT bogies and are required to carry 9' 6'' high containers in the W10 gauge.</t>
  </si>
  <si>
    <t xml:space="preserve"> The requirements for the W10 gauge from GE/RT8073 appendix F show a second dynamic gauge line that includes the effect of a wind loading. Although the W10 and W12 gauges are shown with an additional gauge for dynamic movements with wind, there is no information or other guidance given in either GE/RT8073 or GE/GN8573 on how to calculate the effect of wind on a vehicle, such that it can be compared against the relevant gauge line. Various sources of information were sought on this issue, but no one contacted at Network Rail, RSSB or other industry experts could shed light on the method to be used for this assessment. Therefore a reasonable approach was derived as follows by calculating the moment on the vehicle due to the wind loading using the methodology from GM/RT2142 issue 3 Resistance of Railway Vehicles to Roll-Over in Gales. Calculations have been carried out (see report Ecofret Gauging with Wind Calculation - calculation 170902C02A) based on the approach set out in section 9 of this certificate which show that the Ecofret FWA(A) (twin outer) wagons with SCT bogies are within the gauge lines for W10 gauge set out in GE/RT8073 Appendix F. </t>
  </si>
  <si>
    <t>It is suggested that the intention of GE/RT8073 is to use a mean side wind speed with an appropriate gust speed.</t>
  </si>
  <si>
    <t>06/06/2012</t>
  </si>
  <si>
    <t>11/07/2012</t>
  </si>
  <si>
    <t>York Station Permissive Controls - Y205, Y211,Y213 Signals.</t>
  </si>
  <si>
    <t>12-123-DGN</t>
  </si>
  <si>
    <t>5.3.3</t>
  </si>
  <si>
    <t xml:space="preserve"> York Station; YORKSTH and YORKNTH1 SSI interlocking systems. Permissive routes as listed below, applying to Platform 11 as we;; as 9 and 10 for the Section 7 routes: Y205(C)C1, Y205(C)C2, Y205(C)C3, Y205(C)D1, Y205(C)D2, Y205(C)EY207(C)A, Y207(C)B, Y207(C)CY211(C)C1, Y211(C)C2, Y211(C)C3, Y211(C)D1, Y211(C)D2, Y211(C)EY213(C)C, Y213(C)DY629(S)A, Y629(S)B, Y629(S)C. </t>
  </si>
  <si>
    <t>Adding the full controls to comply would need a significant extension to the SSI equipment as it is currently close to maximum memory capacity. The cost would be disproportionate to the safety benefits.</t>
  </si>
  <si>
    <t xml:space="preserve"> Controls onto an occupied line are not included in the original set of requirements to which controls in York Station interlocking systems are currently implemented. Existing arrangement have been in place for twenty-two years, while interlocking principles have been further developed, resulting in existing controls not being in line with current standards. A HAZOP workshop has been convened to assess risk of controls onto an occupied line not being provided in the interlocking. Based on the conclusions of the workshop, the severity of the non-compliance is low, since it is currently mitigated by Signal Box instructions, which reinforce provisions of Rule Book Module TS2 regarding permissive working. Only a violation of these rules would result in a potential collision situation. The risk of ARS action has been considered and the conclusion is that the risk is low. There is no precedent for such breach of regulations in York Station. The risk of not providing the controls listed in GK/RT0044 section 5.3.3 is also mitigated by the fact that all permissive movements at York station are timetabled and are non-passenger movements only that are used for the joining of trains, the driver of the second train is proceeding at a cautionary speed having received his movement authority from a position light aspect and is always expecting to come to rest to enable his train to be joined with the first train that is occupying the platform. When taking into account the above factors, and the provision of the proposed SSI data constructs for controlling permissive movements, it is deemed that the risk is reduced so far as is reasonably practicable. </t>
  </si>
  <si>
    <t>Computer Simulation in place of On Track Ride Testing.</t>
  </si>
  <si>
    <t>12-148-DGN</t>
  </si>
  <si>
    <t>Appendix D (Acceptance using method 2).</t>
  </si>
  <si>
    <t xml:space="preserve">In order to deliver the machine into the UK by rail, it must be certificated in advance of leaving Austria. The alternative of delivery by road prior to a UK ride test is impractical. </t>
  </si>
  <si>
    <t>05/09/2012</t>
  </si>
  <si>
    <t>28/09/2012</t>
  </si>
  <si>
    <t>Conon Bridge: length of station platform</t>
  </si>
  <si>
    <t>12-189-DGN</t>
  </si>
  <si>
    <t>Conon Bridge, between Dingwall and Inverness: length of station platform.</t>
  </si>
  <si>
    <t xml:space="preserve"> The Highland Council initially proposed a new station between Muir of Ord and Dingwall on the Wick line, on behalf of the Council, Halcrow carried out an appraisal in 2006 which demonstrated strong economic benefits and Scott Wilson Railways Ltd carried out a feasibility study which determined that after considering a number of alternative locations, the new station should be built on the site of the old Conon Bridge Station (approximately 16m 660y). In conjunction with the Highlands and Islands Strategic Transport Partnership (HITRANS), The Highland Council promoted and funded GRIP 1-4, work subsequently deferred due to financial constraints. Following the award of development funding from Scottish Government in 2011 to the now principal promoter, HITRANS engaged Network Rail to develop the project to GRIP Stage 5, the intention being that HITRANS would then seek funding for implementation in future years. The requirement to accelerate delivery of the project has subsequently been identified in order to assist in mitigating the impact to the travelling public of significantly disruptive road closures of the A9 (Kessock Road Bridge refurbishment works where due to road re-surfacing there will only be one lane in each direction available from February to June 2013 and 2014). This new station is required to be ready for use by 6th February 2013, a service of 13 trains stopping in each direction Monday to Saturday and 7 trains stopping in each direction on a Sunday is proposed and is supported by both Transport Scotland and First ScotRail. This service will be served by 2 car 158 DMU and 1 train per day 4 car 158 DMU. Given the low predicted footfall of 40,000 passengers per year, Train Operator operating procedures already in place for 15m operation on the route and limited funding available, the preferred design option is a single 15m platform similar to that constructed at Beauly, this 15m platform would not comply with GI/RT7016, clause 5.1.1. </t>
  </si>
  <si>
    <t xml:space="preserve"> First ScotRail already have operational procedures in place for a 15 m platform at Beauly Station and have operated this for 10 years without incident, and the conductors and drivers are all trained and briefed accordingly and are very familiar with the operation. Projected passenger numbers for Conan Bridge are in the region of 25% less than at Beauly. The risk assessment information also shows the severity of derogation from standard is low and supports this application. As defined in section 4. Risk Assessments provided. </t>
  </si>
  <si>
    <t>23/10/2012</t>
  </si>
  <si>
    <t>12/09/2012</t>
  </si>
  <si>
    <t>Beccles station - size of recess beneath out of use platform.</t>
  </si>
  <si>
    <t>12-020-DGN</t>
  </si>
  <si>
    <t>Beccles station - size of recess beneath out of use platform. A separate application (12/021/DGN - Tracker No. 9907) has been made to cover for the non-compliant horizontal track alignment (clause 2.1.2 of GI/RT7016).</t>
  </si>
  <si>
    <t xml:space="preserve"> It is proposed to reinstate the existing redundant platform at Beccles station, as part of the Beccles Loop project on the East Suffolk (ESK) line. The refuge at these locations is formed of four staggered courses of brickwork beneath the existing coper, forming an average overhang of approximately 100 mm. It would not be reasonably practicable to provide a compliant solution along the full length of the second platform at Beccles. To provide a compliant recess, the existing platform wall would need to be demolished and re-built further away from the track. This would significantly disrupt the operation of the rail network, and require possessions which would affect the East Suffolk Line. </t>
  </si>
  <si>
    <t xml:space="preserve"> A HAZOP, involving the Railway Undertaking (RU) and other affected stakeholders, showed that there were no significant risks in bringing the redundant platform back into operational route. The RU agreed that all the risks identified were manageable to acceptable levels using current operating procedures for this route. The severity is considered low - see risk assessment. Points to note: Access for maintenance is restricted to periods when trains are not running: the area between the platforms will not be used for inspection and maintenance purposes whilst trains are running, so the absence of a refuge will not affect any risk arising from undertaking maintenance activities. No visibility problem: as the platform is being reinstated for use by trains less than 100 m long and the platform is on the inside of the curve, conductors/drivers should have no problem observing the whole train at the platform should a passenger slip / fall onto the track. The platform surfacing along the operational platform will be renewed as part of these works: this will reduce the risk of slips/falls on the platform. There is a low probability of overcrowding on the platform: a station usage report has been compiled by Network Rail, and is included in the GRIP 4 CR-T document for Beccles Station. This showed that the maximum number of people observed using Beccles station at any one time was 21. Compliant stepping distances will be achieved. The risks to users of the platform are deemed to be acceptable. </t>
  </si>
  <si>
    <t>09/02/2012</t>
  </si>
  <si>
    <t>12-229-DGN</t>
  </si>
  <si>
    <t xml:space="preserve"> Operation of the following preserved Steam Locomotive on all lines, as agreed by the NRAB and subsequently by the Licensed Operator. B1 Class locomotive built in 1947 for the LNER Railway by the North British Locomotive Co. Locomotive no. 61306 `Mayflower. TOPS No. 98506 Painted No. 61306 Class / Power Classification 5 Wheel Arrangement 4-6-0 Maximum Speed 75 mph. </t>
  </si>
  <si>
    <t xml:space="preserve"> As indicated in Appendix 7 of this document. The preserved steam locomotive is of a type that ran safely over the British railway infrastructure since its introduction in 1942 and continued until its withdrawal from revenue service. The locomotive was one of the first locomotives to operate on BR under the 'return to steam' project in the 1970's and had a history of reliable service. The locomotive is intended for Heritage Operation only. In order to achieve compliance with RGS the cost would be prohibitive and such engineering change would also destroy the locomotive's fundamental nature and authenticity as a "heritage" vehicle. Making the locomotive compliant would, in many instances, be impractical because of the bulk and location of the locomotive boiler. </t>
  </si>
  <si>
    <t>12/12/2012</t>
  </si>
  <si>
    <t>18/01/2013</t>
  </si>
  <si>
    <t>Resistance of Railway Vehicles to Roll-Over in Gales - FXA Wagon to Carry 60' long x 9'6" high containers.</t>
  </si>
  <si>
    <t>GMRT2142</t>
  </si>
  <si>
    <t>Resistance of Railway Vehicles to Roll-Over in Gales</t>
  </si>
  <si>
    <t>12-063-DGN</t>
  </si>
  <si>
    <t>2.1.1.1 b)</t>
  </si>
  <si>
    <t>FXA wagons carrying 60' long x 9'6'' containers.</t>
  </si>
  <si>
    <t xml:space="preserve"> Non-compliance to minimum acceptable intrinsic roll-over wind speed for FXA wagons carrying 60' long x 9'6" high containers (Equivalent to three 20' or a 20' plus a 40' containers). The FXA wagon is a reduced deck height version of the FCA/FYA wagons allowing transit of 9'6" high cube containers in W10 gauge. To comply to the minimum acceptable roll-over wind speed of 30.8 m/s as stipulated in GM/RT2142 Issue 3, it would not be possible to transport 60' long of 9'6" high containers, unless the wagon speed was limited to 45 mph in the tare condition (60' long of 9'6" empty containers); this would restrict the use of the wagon to transport empty 9'6" containers, resulting in a loss of business. </t>
  </si>
  <si>
    <t xml:space="preserve"> The FXA wagon has been compared to the FEA (B) type wagon; the wagons have similar side area and reference height. However, the FXA tare weight is greater by 4.8 tonnes. During the process of comparing the FXA to the FEA wagon, a query relating to minimum acceptable intrinsic roll-over wind speed of 30.8 m/s was discussed with RSSB, who advised that research project T961 was underway to examine non compliances to GM/RT2142 Issue 3. Following recommended actions arising from the RAIB report into the detachment of containers in strong winds at Hardendale and Cheddington, the FEA (B) wagon was reviewed and found not to comply with requirements of GM/RT2142 Issue 3. More recently, calculations were produced for a new build of coal hopper assessed against GMRT2142 Issue 3, which also showed that the wagon was non-compliant. Calculations undertaken on the same vehicle to GM/RT2142 Issue 2 gave a compliant result with some margin. These results raised concerns regarding the acceptance limit within GM/RT2142 Issue 3 which resulted in research project T961 'Investigation of freight vehicle aerodynamic performance in accordance with GM/RT2142-Resistance of Railway Vehicles to Roll-over in Gales'. The research project carried out wind tunnel tests to gather aerodynamic data for freight wagons, and will assess the potential to revise GM/RT2142 freight wagon roll-over wind speed limits, based on a newer reference freight vehicle. Calculations in accordance with GM/RT2142 have been performed for the FXA wagon with 60' long x 9'6" high empty containers, resulting in a minimum acceptable roll-over wind speed of 27.52 m/s. Comparing the FXA result to the result obtained for the FEA (B) wagon in project T961, it can be seen that the FXA wagon has a greater minimum acceptable roll-over wind speed. </t>
  </si>
  <si>
    <t>23/04/2012</t>
  </si>
  <si>
    <t>25/05/2012</t>
  </si>
  <si>
    <t>DB Schenker</t>
  </si>
  <si>
    <t>Provision of protecting signal less than 25m from Brierfield MCB-Obstacle Detector (OD) level crossing</t>
  </si>
  <si>
    <t>12-080-DGN</t>
  </si>
  <si>
    <t>PN552 signal situated on the Up approach to Brierfield MCB-OD Up Approach (Engineer's Line Reference GJC 24 miles 16 chains).</t>
  </si>
  <si>
    <t xml:space="preserve"> As part of the East Lancashire Level Crossing Renewal Scheme, Brierfield MCB is being converted to MCB (OD). The current protecting signal in the Up direction is Brierfield No. 1 signal located prior to the platform. The change to MCB-OD and the control of the area remotely leads to a preferred position of a protecting signal as close as reasonable to the crossing (to support the management of degraded working) and preferably between a station and the crossing to reduce road closure time. Positioning the signal 25 m from the crossing would place it in the vicinity of a passenger shelter, and would require either a bracket signal or the station entrance to be extensively modified and the platform to be extended. The extra costs of the work are estimated at GBP 190,000 (extra signal structure costs and platform extension). </t>
  </si>
  <si>
    <t>The likelihood of a forward route not being available is low due to this being a single line and hence it is not considered that the potential for a SPAD is significant. There are benefits to the passengers of keeping the train stopping position closer to the entrance. The risk of a train approaching (and then passing at danger) the signal at red and entering a road crossing with road users still on the crossing are mitigated by the auto lower sequence being triggered when the train is 125 m from the crossing. An independent risk assessment has been undertaken for each Level Crossing and reports are attached.</t>
  </si>
  <si>
    <t>21/05/2012</t>
  </si>
  <si>
    <t>Caerphilly Station. Structures located within the overrun risk zone.</t>
  </si>
  <si>
    <t>12-091-DGN</t>
  </si>
  <si>
    <t xml:space="preserve"> The Cardiff Area Signalling Renewal (CASR) Project involves enhancement works at Caerphilly Station. These works include the construction of a 150 m long bay platform (from the top of the ramp to buffer stop). It is proposed that the bay platform will terminate at a Friction Buffer Stop with a 7 m slide length. Canopy support columns will be located 12.4 m behind the buffer face and an occupied station office will be located about 21 m from the buffer face. Thus the proposed arrangements do not comply with Clause 6.3.1.1 of GI/RT7016. To achieve a minimum of 20 m clearance, the starter signal and new switches and crossings (turnout and crossover) would have to be moved by 15 m towards the Country. This will have an impact on platform standage: based on 6 x 23.710 m long carriages, plus 2 m stopping distance and 5 m for "inaccurate stopping distance" requires at least 149.260 m length of platform. The platform would not therefore be long enough for its intended usage, but extending the platform would require the repositioning of switches and crossings and affect the position of a RRV access point, thereby restricting maintenance activities. It is not therefore deemed practicable to provide a compliant solution. </t>
  </si>
  <si>
    <t xml:space="preserve"> It is not deemed to be reasonably practicable to provide a compliant solution. Low. The low entry speed into the bay platform, coupled with signal protection, minimises the probability and consequences of an impact with the infrastructure located behind the buffer stop. The proposed CASR signalling system is designed to stop all non-freight trains hitting the buffer stop. Based on 25 mph linespeed, the Signalling and Control system (TPWS) will stop all non-freight trains hitting the buffer stop. The control measures are designed to prevent any train impacting the building. The canopy is a "side" canopy, and the location under the side canopy can be fenced off to reduce any possible risk of passengers waiting in the overrun zone. </t>
  </si>
  <si>
    <t>19/06/2012</t>
  </si>
  <si>
    <t>08/01/2013</t>
  </si>
  <si>
    <t>Fitment of Train Protection and Warning System (TPWS) to factory train Multi-Purpose Vehicle (MPV) On-Track Machines (OTM) that is in conformance with GE/RT8030 Issue 2.</t>
  </si>
  <si>
    <t>12-162-DGN</t>
  </si>
  <si>
    <t>Appendix F</t>
  </si>
  <si>
    <t xml:space="preserve"> The 10 vehicles affected by this deviation are: 99709131001-8 99709131005-9 99709131006-7 99709131010-9 99709131011-7 99709131013-3 99709131014-1 99709131021-6 99709131022-4 99709131023-2. The deviation applies to the MPVs of the high output Overhead Line Electrification (OLE) Construction System (HOPS) that are designated OTMs. These OTMs will operate in "transit mode" on the UK National Rail Network. During the procurement phase, it has been identified that the various suppliers of TPWS equipment did not produce any systems that are in conformance with GE/RT8030 Issue 3. The reason being that GE/RT8030 Issue 4 has now been released and an Issue 3 system would not be in conformance with Issue 4. Windhoff has investigated the availability of TPWS equipment that is in conformance to GE/RT8030 Issue 4, and there is a risk that a "validated" system will not be available in the timescales required for deployment of the Factory Train. Windhoff has designed the installation for the Unipart supplied TPWS that is in conformance with GE/RT8030 Issue 4. It is anticipated that the system will have gained product approval and is validated for use on the Network Rail managed infrastructure. However, if the Unipart TPWS Issue 4 is not validated in the timescales declared by the supplier, a deviation to allow fitment of a system that is in compliance to GE/RT8030 Issue 2 is required. </t>
  </si>
  <si>
    <t xml:space="preserve"> The High Output OLE Construction System (HOPS) project timescales require the procurement of in-service systems and equipment with a proven track record of safe and reliable design. The Windhoff MPV design is frozen in many areas, including the design of the TPWS installation which is in accordance to GE/RT8030 Issue 2. The project risks associated with the delivery of TPWS that is not validated at the point of fitment to the vehicles represents unacceptable risk to the project and has the potential to cause severe delay. </t>
  </si>
  <si>
    <t>Windhoff and the Operator are satisfied that the fitment of TPWS System to the MPV that is in conformance to GE/RT8030 Issue 2 but capable of being fitted with a GE/RT8030 Issue 4 system is a pragmatic solution that does not pose significant risk to the Railway Group.</t>
  </si>
  <si>
    <t xml:space="preserve">Close Door and Right Away Indicators on platforms 2, 7 and 8 at Victoria Station. </t>
  </si>
  <si>
    <t>12-078-DGN</t>
  </si>
  <si>
    <t>Appendix C, Section C.1.1</t>
  </si>
  <si>
    <t xml:space="preserve">CD/RA Indicators on platforms 2, 7 and 8 at Victoria Station. </t>
  </si>
  <si>
    <t xml:space="preserve"> At Victoria station, three CD/RA banner indicators on the terminal platforms 2, 7 and 8 will be outside of the 65 metres readability that this standard allows in certain circumstances: VS3R(3)-CD-RA(3) will be 67 metres away from the driver of a two carriage train; VS15R(4)-CD-RA(4) will be 66 metres away from the member of platform dispatch staff who uses the TRTS buttons; VS17 will be 68 metres from the driver of an eight carriage train. Additional indicators could be installed, but the whole life cost, particularly in terms of installation and maintenance, is wholly disproportionate to the benefits. The platform would become extremely cluttered in certain locations where large numbers of commuters would be trying to exit the platforms. The driver and platform dispatch staff may also be distracted by too many indicators being in view conveying the same indication. In the case of VS3R(3)-CD-RA(3), new stop markers could be installed for a two carriage train on the approach to the buffer stops to seek compliance to the 65 metres readability. This solution would severely affect the platform's capacity by limiting the length of any train that would be able to share this platform with a two carriage train. </t>
  </si>
  <si>
    <t xml:space="preserve"> No alternative measures are planned as the risks are considered to be mitigated by the controlled lighting levels within the station. It should be noted that the reading distance of these indicators is governed by the lighting conditions, the size of the characters and the visual acuity of train drivers. The 65 m distance is based on a worst case combination of lighting levels (which affect contrast) and driver eyesight (with the vast majority of drivers exceeding the minimum requirement). The arrangements have been supported by the Signal Sighting Committee. The controlled light levels within the station mean that the indicator is visible at 68 metres in the worst instance. The renewal of the CD/RA banner indicators is to provide operational improvements by allowing trains to be dispatched more efficiently. The sighting of the CD/RA banner indications was undertaken in conjunction with the re-sighting of the platform starting signals; the sighting of the latter will be greatly improved by this scheme as read across/read through was a known problem within the station area, and this has been eliminated with the new alignment and arrangement of signalling elements on the platform starting signals. Overall, the safety of the platform dispatch arrangements (this includes the visibility of the platform starting signals) will be significantly improved once the new signals have been commissioned. </t>
  </si>
  <si>
    <t>10/05/2012</t>
  </si>
  <si>
    <t>Non-provision of lifeguard on an On-Track machine that operates self-propelled only when in a possession.</t>
  </si>
  <si>
    <t>Engineering Design of On-Track Machines</t>
  </si>
  <si>
    <t>12-008-DGN</t>
  </si>
  <si>
    <t xml:space="preserve"> The deviation applies to the Railvac vehicle (99 70 9515 001-4), which is an On-Track Machine (OTM) that is hauled in train formation and operates self-propelled only when in a possession. The Railvac OTM is formed from the conversion of an existing 90 tonne GLW flat wagon, by the addition of the Railvac equipment and an in-possession only drive system. When in train formation, the Railvac OTM is effectively a freight wagon and, as such, is never a leading vehicle. The scope of the deviation was extended on 20/03/2014 to also apply to the following five new RailVac machines, which are on the same design as the previously approved scope for the above vehicle. 99 709 515 002-2 99 709 515 003-0 99 709 515 004-8 99 709 515 005-5 99 709 515 006-3. </t>
  </si>
  <si>
    <t>The retro design and fitment of lifeguards to the Railvac vehicle would be extremely difficult as the Y25 LS series bogie is a traditional freight bogie which was not designed as a leading bogie to carry lifeguards. The costs associated with the design and testing of a compliant lifeguard are considered prohibitive as, at this stage, the Railvac is a one-off design.</t>
  </si>
  <si>
    <t>Installation of an OTP type, non-metallic, stiff rubber strip device that meets the requirements of RIS 1539 Issue 2 may pose a risk when the Railvac is in transit mode. In order to control these risks, the design will be retractable / removable to ensure it cannot pose a risk when the vehicle is in transit mode as a Wagon.</t>
  </si>
  <si>
    <t>19/01/2012</t>
  </si>
  <si>
    <t>Allowing a unit to enter service with a defective sander.</t>
  </si>
  <si>
    <t>Preparation and Movement of Trains: Defective or Isolated Vehicles and On-Train Equipment</t>
  </si>
  <si>
    <t>12-159-DGN</t>
  </si>
  <si>
    <t>28.1</t>
  </si>
  <si>
    <t xml:space="preserve"> Northern, on occasion, may require a unit to enter service with a defective sander to facilitate the units working to a location where it can be repaired. To do this, Northern plan to have the defective unit coupled in rear of another unit which is fully fit for service, or to ensure that the unit is so turned that the defective sander is on the rear vehicle of the unit. The way in which the sanders work means that the defective unit coupled in rear would not be required to lay sand as the only vehicle which will deposit sand is the leading vehicle of the train. This effectively makes it irrelevant that the sander is defective on the rear unit. This would also be the case if a two car unit was so turned that the defective sander was on the rear vehicle. Northern require the deviation to allow a unit with a defective sander to enter service providing that the defective sander is not on the leading vehicle. The sander on the leading vehicle must be working. </t>
  </si>
  <si>
    <t xml:space="preserve"> As the rule is currently written should a unit fail at a location with a defective sander, it is impossible to comply with the rules to get the unit moved to a location where it can be fixed. It is also noted that, in the proposed tranche changes to Module TW5, the rules quoted are being withdrawn. </t>
  </si>
  <si>
    <t>There are no safety implications with this derogation.</t>
  </si>
  <si>
    <t>07/09/2012</t>
  </si>
  <si>
    <t>16/10/2012</t>
  </si>
  <si>
    <t>Signing of authorised access points to running lines.</t>
  </si>
  <si>
    <t>GORT3413</t>
  </si>
  <si>
    <t>Provision of Information and Signs for Access on the Railway</t>
  </si>
  <si>
    <t>12-100-DGN</t>
  </si>
  <si>
    <t>2.1.3 and 3.1.3</t>
  </si>
  <si>
    <t xml:space="preserve"> The standard requires that all access points on Network Rail Managed Infrastructure are fitted with a sign. Other than access points on West Coast Main Line (WCML) and some other ad hoc areas, this is not the case. It is believed that this requirement was captured in Group Standards as a retrospective requirement following the example of the WCRM project, but that this was never affected in reality. A significant number of access points do not have signs and there is no intention to provide these signs. The cost of fitting signs at all access points has been estimated at GBP 10 million. The benefit cost ratio is estimated at 0.18, such that a nationwide programme of fitment currently lacks a suitable business justification. Additionally, access points represent only a small proportion of the points of access to the network, which include level crossings and station platform ends. There is currently no requirement to sign these. Finally, the fitment of signs does not take account of the direction that Network Rail has set out through Project ORBIS, which is to provide information direct to the user via handhelds. </t>
  </si>
  <si>
    <t xml:space="preserve"> A requirements capture form has been completed by the Safety Change Leader for Project ORBIS, such that the information requirements referred to in Clause 2.1.3 are incorporated into the project for delivery via handhelds. Staff have alternative means to identify their location and track access is covered by a planning process The BCR for the fitment of signage across the network is not sufficient to justify a national programme of fitment with an estimated benefit cost ratio of 0.18. </t>
  </si>
  <si>
    <t>25/06/2012</t>
  </si>
  <si>
    <t>Re-introduction of KFA (Y) wagons to service</t>
  </si>
  <si>
    <t>12-007-DGN</t>
  </si>
  <si>
    <t>6.5</t>
  </si>
  <si>
    <t>KFA (Y) wagons NLU93264 and NLU93274 (RSL Design Code KF055C). Used as On-Track Machines, the two wagons were registered non-operational in 2009 and 2005 respectively due to date limitations associated with the modules mounted on the wagons.</t>
  </si>
  <si>
    <t xml:space="preserve"> These wagons are 60' container flats and were part of an order for approximately 200 vehicles delivered by Rautarukki of Finland in 1987. Initially, they were used for freight services before being used by Network Rail as part of the Rail Head Treatment Train. Roughly, 25 vehicles from the order were used by Network Rail for this purpose, all of which are currently registered non operational. 167 of the remaining vehicles are registered as operational, but all have had the original Gloucester GPS20 bogies changed for Sambre et Meuse VNH1 bogies. Consequently, these wagons have a different RSL Design Code (KF010D) from NLU93264 and NLU93274 which still have GPS20 bogies. See section 13 (Additional Actions and Observations) for further information on the reason for the change of bogies. The purpose of re-introducing these wagons in to service is to utilise them with Balfour Beatty's TRAMM vehicles to deliver the Northwest Electrification project. The wagons themselves would be used to host a purpose-built volumetric cement mixer and carry steel sections of the OLE structure. The TRAMM has a maximum speed of 40 mph and so this would be the maximum speed of the wagons in this application. The Northwest Electrification project will electrify the lines between Liverpool, Manchester and Blackpool. It is split over 5 phases with each phase requiring the wagons to operate approximately 100 shifts. A local stabling facility is to be provided meaning that each shift will entail the wagons travelling a distance of approximately 60 miles. A significant amount of work would be required to demonstrate that the existing wagons comply with the mandatory requirements contained in the current RGS, and this would be further complicated by severely limited availability of original design information. It is also highly unlikely that vehicles of this age would comply with current RGS requirements. This may lead to work being required on the wagons to make them compliant, if this were even possible. The levels of effort and cost involved in the above would be completely out of proportion with the contract to deliver the Northwest Electrification project. </t>
  </si>
  <si>
    <t>The alternative actions will implement the process set out in GM/RT2000 and ensure that the wagons are re-introduced into service without an increase to the level of risk on the railway. They will not have any impact on any third parties. The re-introduction of these wagons will enable Balfour Beatty to utilise a purpose built volumetric concrete mixer hauled by a TRAMM to deliver the Northwest Electrification project. This will maximise time on site and deliver significantly higher quantities of concrete with minimum waste when compared to other potential solutions.</t>
  </si>
  <si>
    <t>18/01/2012</t>
  </si>
  <si>
    <t>17/02/2012</t>
  </si>
  <si>
    <t>Kew Bridge Station Platform 2.</t>
  </si>
  <si>
    <t>12-193-DGN</t>
  </si>
  <si>
    <t>7.2.1b</t>
  </si>
  <si>
    <t>Low risk. The country end of the platform (where the extension is located) is lightly used as passengers tend to join or alight nearer the exit which is at the London end. The waiting shelter and customer information screen are also near the entrance. The extension only takes two cars of a train set hence footfall will be low in the area of non-compliance. The reduced width is only 100 mm less than the minimum width of 2500mm and is marginal.</t>
  </si>
  <si>
    <t>South West Trains have confirmed their acceptance.</t>
  </si>
  <si>
    <t>24/10/2012</t>
  </si>
  <si>
    <t>Southall station fencing between platforms 2/3 - reduced platform width.</t>
  </si>
  <si>
    <t>12-198-DGN</t>
  </si>
  <si>
    <t xml:space="preserve"> The scope of the deviation relates to 123.4 m of 1.4 m high grey galvanised fencing to restrict access to the main line side of the island platform (platforms 2 and 3) at Southall; of this 123.4 m, 10.1 m would be out of compliance. There will be five sliding gates within the fence to allow access and egress where necessary between the main lines and relief lines. These gates will be left open in the rare occasions where services need to call on the main line platforms at the station and will be left open for all of the time that the station is unmanned, such as overnight. </t>
  </si>
  <si>
    <t xml:space="preserve"> A fence is planned to be added along the island platform at Southall which serves the Down Relief and Up Main Lines. The purpose of the fence is to achieve a greater degree of physical separation between the lightly used main line platform face and the highly used relief line platform because Southall is a suicide "Hot Spot". Southall station has witnessed eight fatalities in the past five years, six of which have occurred since the start of 2011. The majority of these fatalities involved a member of the public stepping from the island platform into the passage of a train on the adjacent Up Main line. Providing the fence will make it less easy for the public to access the main line side of the fence (which is generally not used) and, more importantly, make it visibly clearer should someone access that side so that preventative action can be taken. Details of the proposed fence are as follows: 92 m of which would be removing an existing non-compliant fence and replacing it with a compliant fence; 21.3 m of which would be new fencing within compliance; 10.1 m of which would be new fencing which would be out of compliance. The fence will contain four 3 m sliding gates and one 4 m sliding gate to allow access and egress between the main and relief sides of the island platform where necessary. The line speed on the adjacent lines to the island platform at Southall is 125 mph on the Up Main line and 80mph on the Down Relief. The non-compliance lies solely on the main line side of the platform; where the clearance would be between 2040 mm and 3000 m for the first 10.1 m of the fence line. The first 9200 mm section of the proposed fence will be out of compliance with the standard as it will be between 2040 mm and 2200 mm from the platform edge nearest to the Up Main line, as it runs from the existing railings at the bottom of the stairs along towards the London end of the island platform. The following 900 mm section will be out of compliance by being between 2200 mm and 3000 mm away from the platform edge as it juts in towards the centre of the platform, where it then becomes compliant for the remaining length of the island platform. (21.3 m up to the existing station waiting shelter and 92 m beyond it). The 92 m section replaces an existing fence which is currently out of compliance to the standard with a new fence line which would be within the necessary clearance, so overall the project would increase the level compliance of the fencing on the station's island platform. The station has been branded with a number of Samaritans posters and Network Rail continue to work with a number of partnership agencies in the area such as the British Transport Police (BTP), civil police, mental health institutions, local council agencies, the Samaritans and First Great Western on fatality mitigations, although the station remains one of the nation's suicide hotspots. </t>
  </si>
  <si>
    <t xml:space="preserve"> Not applicable as the requirements cannot be followed due to the location of the staircase at the station as outlined. 10.1 m of fencing will be closer to the platform edge than the standard dictates; however the main line platforms are little used (normally used only during diversions as a result of engineering work on the Relief Lines) and the fence will restrict public access to this side of the platform when the main lines are not being used by stopping services. Access to the area where clearance is less than standard will therefore be minimal. 92 m of existing fencing on the platform would be brought into compliance as a result of the works. The fenceline has been agreed at a site visit between Network Rail, Birse Rail, FGW and BTP attendees listed below: Network Rail: Operations Risk Advisor, Works Delivery Manager, Performance Improvement Manager; BTP: Crime Reduction and Architectural Liaison Officer; First Great Western: Head of Safety, Project Interface Manager, Station Manager; Birse Rail: Delivering the project. Approval for the fence-line has been gained by all parties present and additionally by two cross-industry groups, the Community Safety Partnership Group and Fatality Working Groups. Both the BTP and the Samaritans approve of the plans and similar fencing schemes have been successful in preventing fatalities at stations elsewhere in the country, such as those in place at Purley, Purley Oaks, Wimbledon and Harrow and Wealdstone stations. The fenceline will channel the passenger flows away from the main lines and from the area of non-compliance. The area of non-compliance will not be accessible for the majority of the day. The new fencing at the station will lead to a 92 m stretch of non-compliant fencing replaced with fencing which is within compliance, so reducing the overall non-compliance of existing structures at the station. The largest of the five gates within the fence which allow access and egress either side of the fence has been strategically positioned nearest to the stairs so as to minimise the risk at this, the narrow end of the platform. All gates will be openable from the main line side by the touch of a release button. </t>
  </si>
  <si>
    <t>25/10/2012</t>
  </si>
  <si>
    <t>Reduction of Operational Diameter for wheels of 102 tonne GLW Wagons with TF25 Bogies.</t>
  </si>
  <si>
    <t>12-222-DGN</t>
  </si>
  <si>
    <t>102 tonne GLW HAA and MJA wagons fitted with TF25 bogie operated by Freightliner Ltd.</t>
  </si>
  <si>
    <t xml:space="preserve"> This is an extension upon derogation Certificate Number 01/082/DGN (issued 23/04/2001) allowing operation at 25.4 tonne axle load on wheel diameters of between 840 mm and 790 mm giving a Q/D value of 0.158 at the lower diameter, and an extension to the previously granted temporary non-compliance 09/127/TNC. It is proposed to reduce the permitted wheel diameters from 790 mm to 770 mm last turning and from 778 mm to 764 mm at scrapping, giving a Q/D value of 0.165 at the scrapping diameter. Currently, Freightliner holds a derogation (Certificate Number 01/082/DGN issued 23/4/2001) for these vehicles to operate at full load on wheel diameters of between 840 mm and 790 mm (which would demonstrate non-compliance to clause 5.2(c)). </t>
  </si>
  <si>
    <t xml:space="preserve"> Investigations undertaken (Interfleet Report ITLR-T22695-002 refers) show that reducing the wheel diameter to this level will have minimal deviation from the allowances made in the previous derogation (Certificate Number 01/082/DGN issued on 23/4/2001) and further to show that such a derogation will have negligible effect on the rail contact stress. Previously, the derogation application was declined in favour of a temporary non-compliance by Infrastructure Standards Committee due to the lack of knowledge relating to Q/D ratios as an effective measure of contact stress. Freightliner understands that a research project is underway. </t>
  </si>
  <si>
    <t>14/08/2012</t>
  </si>
  <si>
    <t>Freightliner Heavyhaul</t>
  </si>
  <si>
    <t>12-171-DGN</t>
  </si>
  <si>
    <t>10 x Class 350/3 for First Transpennine Express and 10 x Class 350/4 London Midland.</t>
  </si>
  <si>
    <t xml:space="preserve"> Siemens are in the process of supplying of twenty new four-car EMUs that, with the exception of certain internal layout differences and other minor changes, will be identical to the existing Class 350/2 ('Desiro') EMUs presently operated by London Midland. A strategy outlining approach to be taken in the assessment of the new units, including the methodology and actions required to meet the approvals requirements for the introduction of the new EMUs of an existing design into passenger service, has been approved by the Rolling Stock Standards Committee at its meeting held on 17/02/2012. The strategy requires consideration of new standards and changes to existing standards made in the period between the introduction of the original vehicles and the present. The strategy and some particularly high risk (to the project) structural non-conformances were also presented to the Rolling Stock Standards Committee in February 2012 and were acknowledged and regularised by the issue of derogation No 12/014/DGN. This second stage derogation, in accordance with the above strategy, addresses of the design that have been identified together with changes of Railway Group Standards as applying since the introduction of the original units and seeks to regularise the non-compliances that arise as a consequence of those changes. </t>
  </si>
  <si>
    <t>03/10/2012</t>
  </si>
  <si>
    <t>12-036-DGN</t>
  </si>
  <si>
    <t xml:space="preserve"> Operation of the following preserved Steam Locomotive on all lines, as agreed by the NRAB and subsequently by the Licensed Operator. LMS Black 5 steam locomotive no. 44767 `George Stephenson'. TOPS No. 98567 Painted No. 44767 Class / Power Classification 5P5F Wheel Arrangement 4-6-0 Maximum Speed 60 mph. </t>
  </si>
  <si>
    <t xml:space="preserve"> As indicated in Appendix 7 of this document. The preserved steam locomotive is of a type that ran safely over the British railway infrastructure since its introduction in 1947 and continued until its withdrawal from revenue service in 1967. The locomotive is intended for Heritage Operation only. In order to achieve compliance with RGS, the cost would be prohibitive and such engineering change would also destroy the locomotive's fundamental nature and authenticity as a "heritage" vehicle. Making the locomotive compliant would, in many instances, be impractical because of the bulk and location of the locomotive boiler. </t>
  </si>
  <si>
    <t>22/02/2012</t>
  </si>
  <si>
    <t>16/03/2012</t>
  </si>
  <si>
    <t>AWS caution acknowledgment period for Class 350 (all subclasses) operated by London and Birmingham Railway Company Limited.</t>
  </si>
  <si>
    <t>12-144-DGN</t>
  </si>
  <si>
    <t>The Derogation being sought would apply to all Class 350/1, 350/2 and 350/3 operated by London And Birmingham Railway Company Limited.</t>
  </si>
  <si>
    <t xml:space="preserve"> The rate of occurrence of late to cancel AWS/TPWS incidents increases when the AWS acknowledgement period is set at 2 seconds. London Midland applied for derogation previously for Class 350/2s operating at speeds up to 100 mph, which was subsequently regularised by the changed requirement brought about by clause 2.8.5.2 of GE/RT8035 Issue 2. There is a proposal to increase operating speeds of Class 350/1 and yet to be built class 350/3 to increase capacity and service frequency on the west coast south routes with a consequent worthwhile reduction in journey times. The timetabled mileage for operating at 110 mph on a weekly basis for Class 350/1 is 18.83% of the class 350/1 total mileage and 12.37% of the total 350 fleet mileage. Under the current requirements of clause 2.8.5.2 of GE/RT8035, London Midland will have to apply an AWS acknowledgement period of 2 seconds to its class 350/1 and 350/3 units. For consistency, and to avoid further confusion for drivers, the 2 second period would also be applied to class 350/2s, even though the standard allows 2.7 seconds for 100 mph capable units. </t>
  </si>
  <si>
    <t xml:space="preserve"> We know, from experience, that the reduced acknowledgment period increases the likelihood of late to cancel AWS/TPWS activations and. in turn. RSSB research has shown that unnecessary AWS/TPWS interventions reduce driver confidence in AWS/TPWS and increase the likelihood of TPWS reset and continue events. Reducing the AWS acknowledgement time means less time for a driver to assimilate a signal aspect before acknowledging the warning. It is desirable to afford the driver the maximum time to properly assimilate the signal aspect prior to acknowledging the AWS warning. It should also be noted that, on the West Coast South, the prevailing distance from the AWS magnet to the signal is 230 metres rather than the standard requirement of 180 metres as laid out in GE/RT8035. The impact of 2.7 seconds compared to 2 seconds is mitigated by the additional distance provided by between the AWS magnet and signals on the West Coast South and, in addition, the West Coast South is fitted with TPWS at signals protecting conflicts and selectively with TPWS + at higher speed/risk signals. Any marginal increase in risk is effectively mitigated by the above considerations. The safety and other disbenefits of a 2 second acknowledgement period are felt to outweigh the marginal increase in risk from remaining at 2.7 seconds. It is vital, in consideration of the driver/machine interface, that a consistent timing is maintained between sub-classes of 350 and other traction that London Midland drivers operate. </t>
  </si>
  <si>
    <t>23/08/2012</t>
  </si>
  <si>
    <t>Position of Signal T894 at Littlehaven station less than 25m from level crossing edge.</t>
  </si>
  <si>
    <t>12-055-DGN</t>
  </si>
  <si>
    <t>Signal T894 located at the Up end of platform 1 at Littlehaven station controlled from Three Bridges.</t>
  </si>
  <si>
    <t xml:space="preserve"> Signal T894 is currently positioned 25 m from the crossing edge. However, the crossing is being upgraded from manned gates to manned gates remotely monitored by CCTV. In order to bring the roadway and associated footpaths into compliance, the edge of the crossing needs to be moved approximately 3 m closer to the protecting signal. Repositioning the signal would require a re-evaluation of the stopping position of trains in the platform, an extension to the platform and construction work in the vicinity of the signal to allow passenger access and exit at considerable cost compared to benefits. The sole passenger access to the platform is from the roadway adjacent to the level crossing and up the platform ramp past the signal. </t>
  </si>
  <si>
    <t xml:space="preserve"> The objective of the distance between the protecting signal and the level crossing is understood to be to provide sufficient time for the crossing system to respond to a SPAD at the protecting signal and provide a warning to road users, hence reducing the risk that a train will collide with a road user/vehicle. The controls proposed (often referred to as Stowmarket controls) cause the crossing sequence to commence as the train approaches the signal at red. In normal circumstances, by the time the train has stopped in the station and completed station duties, the signaller will be able to set the forward route and operate the crossing clear control. This will provide no appreciable delay to road users and reduce the length of the time the crossing is closed, as opposed to requiring the crossing closed prior to an approach to T894. </t>
  </si>
  <si>
    <t>27/03/2012</t>
  </si>
  <si>
    <t>19/04/2012</t>
  </si>
  <si>
    <t>Self-closing cab-saloon door</t>
  </si>
  <si>
    <t>12-134-DEV</t>
  </si>
  <si>
    <t xml:space="preserve"> At the outer ends of a train the cab/saloon door forms part of the fire barrier between the cab and the passenger saloon, and it is locked shut to prevent passenger access to the cab. This door is not self-closing. To comply with the clause a closing device would have to be added to the door. It is considered that if such a device was fitted, train crew could rely on the device, and may not check that the door is securely closed. There is a risk that the closing device would shut the door, but not fully, which presents a risk to the train security. It should be noted that when the cab is in the middle of a multiple formation the cab/saloon door is locked in the converted position, preventing passenger access to the cab controls, and a compliant gangway door operates as part of the fire barrier. </t>
  </si>
  <si>
    <t>It is considered that there is no negative impact of this non-compliance since train crew are already used to closing the cab-saloon door. Therefore, a fire barrier is always maintained.</t>
  </si>
  <si>
    <t>Windscreen wiper arm position</t>
  </si>
  <si>
    <t>12-130-DEV</t>
  </si>
  <si>
    <t>To comply with the standard would require a change to the wiper arm, to incorporate a 'dog-leg' design. This would necessitate that Class 377/6 units have a different spare part from existing Class 377s operated by Southern.</t>
  </si>
  <si>
    <t xml:space="preserve"> When the proposed wipers are in the parked position (i.e. when not in use) part of the support arms for the wiper blade obscures part of the primary vision area, low down and to the right of the driver's vision. This obscured part of the driver's sight lines (taken from the driver's seat position) measures 94 mm upwards and 48.5 mm to the left of the bottom right corner of the primary vision area. The attached drawing 3EER400014-6151 indicates the obscured portion of the windscreen from the exterior perspective of the cab, although the dimensions are as observed from the driver's seat position. The area obscured is required by case (a) of the sightlines required for seated drivers, i.e.: A view of the track (at rail height) at 5 m beyond the vehicle buffers (or vehicle end) for vehicles subject to frequent coupling and uncoupling activities. The wiper arm will slightly obscure the right-hand rail (from the driver's perspective). A small movement of the driver's head to the left will allow the obscured area to be viewed. Case (b) - lineside signals - and case (d) - a view of the track in the distance - are not obscured. There are no known negative impacts from the current design. The infringement is minor and is in the area least likely to be used, with zero impact on "the sighting of signals, the imaging of signals, and the colour of signal lights." Existing Electrostar vehicles with a gangway driving cab have used an identical windscreen wiper assembly with no reports or adverse comments on the visibility through the windscreens. </t>
  </si>
  <si>
    <t>Non provision of separate replacement facilities on PN254 and PN257 distant signals at Preston (Bare Lane)</t>
  </si>
  <si>
    <t>GKRT0051</t>
  </si>
  <si>
    <t>Single Line Control</t>
  </si>
  <si>
    <t>12-049-DGN</t>
  </si>
  <si>
    <t>Part H, clause 6.6.4</t>
  </si>
  <si>
    <t>Preston (Bare Lane) Signals PN254 and PN257</t>
  </si>
  <si>
    <t xml:space="preserve"> The two track signalling arrangements between Bare Lane and Morecambe are unusual in that both lines are independent single lines designated Up and Dn Morecambe and Up and Dn Heysham. The Up and Dn Morecambe is currently controlled under One Train Working (Without Staff) arrangements with sequential Track Circuit operation. The Up and Dn Heysham is currently controlled under One Train Working (With Staff) arrangements with sequential Track Circuit operation. Under the proposed scheme, both single lines will become One Train Working (Without Staff). The proposed works include conversion of the Up Distant Signals PN254 and PN257 to worked colour lights from the existing Distant Marker Boards. Both signals shall repeat the Stop Signals protecting Bare Lane LC (PN262 and PN259 respectively). During development, the requirement to provide replacement facilities for PN254 and PN257 was discussed, with reference to GK/RT0060 - Interlocking Principles, Clause C.7.4 - Control of Distant Signals, Paragraph 2, which states: "A replacement switch shall also be provided for distant signals reading from absolute block sections or where reading up to stop signals protecting controlled level crossings." A national non-compliance, referenced 04/211/NC, to the above clause was identified which removed this requirement. "It will not be necessary to provide a separate replacement switch for distant signals reading up to stop signals protecting controlled level crossings." Provision of replacement facilities would require extra controls to be added to an already complex area of Preston Panel for no apparent benefit. The project can not identify an operational requirement to provide this replacement facility and, as such, this derogation application is raised. </t>
  </si>
  <si>
    <t>Replacement of the Distant signals due to lamp failure in the associated Stop signals would be provided for automatically within the interlocking. These signals are distant signals reading up to Stop signals protecting Bare Lane MCB (CCTV) level crossing. No risk has been identified which would be mitigated by the provision of separate replacement facilities. It is considered that the requirement to provide a separate replacement switch does not offer any significant reduction in risk.</t>
  </si>
  <si>
    <t>20/03/2012</t>
  </si>
  <si>
    <t>TPWS Enhanced Functionality for Plasser and Theurer Tamping Machine.</t>
  </si>
  <si>
    <t>12-176-DGN</t>
  </si>
  <si>
    <t>TPWS equipment that is validated as compliant with the requirements of GE/RT8030 Issue 4 is not available. The two suppliers of TPWS equipment are developing and testing suitable equipment but it will not be available during the construction and delivery programme for this machine. The impact of complying with the current RGS requirement would be to significantly delay the project to introduce this type of machine to the UK.</t>
  </si>
  <si>
    <t xml:space="preserve"> The TPWS installed on this machine would have the same functionality as on all self-propelled Plasser and Theurer machines supplied to the UK since October 2004. The annual mileages covered by On-Track Machines when transiting is significantly lower than for locomotives and multiple units. Almost all transit moves are undertaken outside peak traffic hours. The maximum speed of this machine (60 mile/h) is lower than all locomotives and multiple units with the exception of heavy haul freight locomotives. As a result, the risk posed by the "reset and proceed" phenomenon is lower for On-Track Machines. This machine will pose no greater risk than that for all Plasser and Theurer machines introduced into service in the UK since October 2004. </t>
  </si>
  <si>
    <t>Arlesey station: Up slow platform - items located less than 2000 mm from the platform edge.</t>
  </si>
  <si>
    <t>12-062-DGN</t>
  </si>
  <si>
    <t>It is proposed to extend the Up slow platform at Arlesey Station on the East Coast Main Line by 80.5 m to accommodate twelve-car Thameslink services to and from London Kings Cross. The width of the extended platform is 3.0 m. OLE E59/14 is located within the Up cess 37.0 m from the proposed Country end of the extension. The mast lies within the footprint of the proposed extension and supports a headspan crossing all four tracks of the East Coast Main Line from which is suspended the 25kV OLE. All lighting columns and other signage within the extension will be positioned not less than 2.5 m from the platform edge. To the rear of the proposed platform is the existing station car park. An Armco barrier will be used to protect the platform from vehicular collision. The line speed on the Up slow line is 80 mph.</t>
  </si>
  <si>
    <t xml:space="preserve"> Given the minor degree of non-compliance, the risks involved during construction works, the increase in risk of collision from vehicles were the mast to be relocated and the associated costs of the works, it is not considered reasonably practicable to relocate the mast. Mast E59/14 is positioned 37.0 m from the proposed country end of the extended Up (slow) platform at a distance of circa 1965 mm from the proposed platform edge which is 35 mm less than 2000 mm required for an isolated column. The restriction will only affect passengers boarding the rear two carriages (Four passenger doors) only of any twelve-car services using the platform. The minor severity of the non-compliance to mast E59/14 (up side) is mitigated by the virtue that its position is towards the northern end of the platform and will affect only the trailing two carriages of twelve-car services. Given that the area of platform beyond the restriction affects the rear of the train, remote from the station entrance at Arlesey and also from the terminus exit at Kings Cross, passenger numbers passing the restriction point will not be high. As a London commuter station, during the worst case (am) peak for the Up direction, passengers are almost exclusively boarding. The flow of passengers passing the restriction will be in one direction and steady as they arrive at the station. Significant two-way flow past the point of restriction is unlikely to occur. The non-compliance will be mitigated by the provision of localised hatching on the platform surface and signage advising of no waiting within the restricted area. The non-compliance will only impact upon a relatively small number of (am) peak time twelve-car services only. All other four and eight-car services will stop within the existing platform length so as to utilise existing DOO train and provide a shorter egress from train to station exit. A risk assessment exercise has been undertaken by Network Rail project team with endorsement from First Capital Connect, Network Rail's Fire Engineer and Asset Steward. The exercise considered: congestion and circulation at the area of non-compliance, emergency evacuation, through trains passing at 80 mph, passengers boarding and disembarking in adverse weather conditions. As necessary, mitigation was proposed that reduced the post-mitigation risk to a negligible level. The output from the workshop is attached to this submission. The Station Facility Operator First Capital Connect has been involved with the safety review process and have indicated their support for the application for derogation (see attached Letter of Support). The proposals have been reviewed and endorsed by Network Rail's Fire Safety Engineer and assessed using the Platform Egress Risk Model (PERM). The risk score for the station is 56. The score is below the 60 point threshold, and so no additional mitigation is required (see attached supporting evidence). The proposals have also been reviewed by Network Rail's Asset Steward and have been judged to be satisfactory (see supporting email). The proposed arrangements meet the requirements of GE/RT8025 (B4). </t>
  </si>
  <si>
    <t>16/05/2012</t>
  </si>
  <si>
    <t>Non-provision or route indications for straight routes on VS1230 and VS1268 at Blackfriars.</t>
  </si>
  <si>
    <t>12-037-DGN</t>
  </si>
  <si>
    <t>Signals VS1230 and VS1268 are the Outer Home Signals to the approach to Blackfriars New Bay Platforms. The line speed has reduced from 30 mph to 20 mph at these signals, and all movements (straight or diverging) are also at 20 mph.</t>
  </si>
  <si>
    <t xml:space="preserve"> It is proposed to relax this condition for signals VS1230 and VS1268 at Blackfriars, where the provision of an indication for all routes would lead to confusion to the drivers. Southeastern Trains considered that the provision of a straight ahead route indication would lead the driver to believe the route was available right into Blackfriars Bay Platforms with the potential to disregard signals VS1266 and VS1228. Although the new Blackfriars layout does resemble the current London Bridge approaches, the TOCs are concerned the straight ahead route indication will make the signals in advanced multi SPAD signals. </t>
  </si>
  <si>
    <t>The approach to Blackfriars Bay Platforms reduces to 20 mph and the signals are within the high capacity core area. Therefore, the drivers are approaching more cautiously and with route knowledge; there should be no ambiguity to the routing of the train. The signals in question are fitted with SRIs as a recommendation by the signal sighting committee, and the legends displayed were accepted by all representatives of that process. The final / overall Thameslink scheme plan (without these indications) was subjected to the SAT / DA process with no issues identified. The project feels the current standard has been incorrectly written and does not allow for the non-indication of straight ahead routes which were allowable in previous standards.</t>
  </si>
  <si>
    <t>Derogation to GM/RT 2141 Issue 3 - Resistance of Railway Vehicles to Derailment and Roll-Over - Use of Computer Simulation in lieu of UK Ride Tests.</t>
  </si>
  <si>
    <t>12-164-DGN</t>
  </si>
  <si>
    <t xml:space="preserve"> This application is to permit non-compliance with the RGS as identified in 6b above. The requirements of Appendix C will be met; however, the requirements of sections D.1, D.2, D.3 and D.4 of Appendix D will not be met due to the use of a validated simulation in lieu of on-track ride tests. Derogation is sought for the following MPV vehicles: Type 1 (SOPB): 99 70 9131 010 - 9 99 70 9131 013 - 3 99 70 9131 021 - 6 99 70 9131 022 - 4 99 70 9131 023 - 2. Type 2 (HOPB): 99 70 9131 001 - 8 99 70 9131 005 - 9 99 70 9131 006 - 7 99 70 9131 011 - 7. Type 3 (SNPB): 99 70 9131 015 - 8 99 70 9131 018 - 2 99 70 9131 020 - 8. Type 4 (HNPB): 99 70 9131 003 - 4. Type 5 (SORB): 99 70 9131 014 - 1. </t>
  </si>
  <si>
    <t xml:space="preserve"> Static validation of wheel unloading using dQ/Q test and bogie rotation, X-factor, would be required. Additionally, on-track ride tests to validate resistance to derailment would have to be carried out in the UK. It would therefore be necessary to transport several MPV vehicles to the UK for testing. This would increase timescales and impose significant additional costs. </t>
  </si>
  <si>
    <t xml:space="preserve"> It is considered that there is no significant impact on safety. Computer ride simulation and analysis is an established methodology. A similar approach has been used for two other On Track Machines with simulation validated against ride tests in Switzerland (see derogations 04/169/DGN and 10/133/DGN) and for eight other machines with simulation validated against ride tests in Austria (see derogations 02/097/DGN, 03/283/DGN, 03/284/DGN, 03/326/DGN, 05/033/DGN, 05/041/DGN, 06/128/DGN, and 09/194/DGN). The MPV vehicles do not have novel suspension or running gear and are proven in-service. A number of similar MPV vehicles are in operation in the UK on Network Rail managed infrastructure. </t>
  </si>
  <si>
    <t>Derogation to GM/RT2400 Issue 4 Clause 3.25 - Structural Requirements.</t>
  </si>
  <si>
    <t>Engineering Design of On Track Machines</t>
  </si>
  <si>
    <t>12-161-DEV</t>
  </si>
  <si>
    <t>Clause 3.25.1 - General Requirements Clause 3.25.2 - Load Factors Clause 3.25.3 - On-track Machine Bodies - Proof Loads - Longitudinal Loads Clause 3.25.4 - On-track Machine Bodies - Proof Loads - Vertical Loads Clause 3.25.5 - On-Track Machine Bodies - Fatigue Loads Clause 3.25.6 - Equipment Attached to On-track Machine Bodies Clause 3.25.9 - Lifting and Jacking Points Clause 3.25.10 - Bogie Structures Clause 3.25.11 - Equipment Attached to Bogie Frames</t>
  </si>
  <si>
    <t xml:space="preserve"> This application is to permit non-compliance with the RGS standard clauses of GM/RT2400 Issue 4, as identified above, for the following MPV vehicles. Type 1 (SOPB): 99 70 9131 010 - 9, 99 70 9131 013 - 3, 99 70 9131 021 - 6, 99 70 9131 022 - 4, 99 70 9131 023 - 2. Type 2 (HOPB): 99 70 9131 001 - 8, 99 70 9131 005 - 9, 99 70 9131 006 - 7, 99 70 9131 011 - 7. Type 3 (SNPB): 99 70 9131 015 - 8, 99 70 9131 018 - 2, 99 70 9131 020 - 8. Type 4 (HNPB): 99 70 9131 003 - 4. Type 5 (SORB): 99 70 9131 014 - 1. Wagons (KFA) now classified as OTM: 99 70 9131 019 - 0. </t>
  </si>
  <si>
    <t xml:space="preserve"> The MPVs being delivered to the Network Rail High Output OLE Construction System (HOPS) Project are designed to be compliant with the current Loc&amp;Pas TSI and referenced EN standards. Evidence of this compliance will be provided to, and reviewed by, the projects Notified Body (NoBo), Designated Body (DeBo) and Competent Person (CP) as appropriate. The requirements of the Loc&amp;Pass TSI and referenced EN standards are similar but not identical to the requirements of the sub-clauses of Section 3.25 of GM/RT2400. However, it is considered that the intent of the RGS has been met, and compliance with the specific requirements of GM/RT2400 will not provide any additional safety, engineering or operational benefits. </t>
  </si>
  <si>
    <t xml:space="preserve"> It is not considered that compliance with the Loc&amp;Pas TSI and referenced EN standards rather than the identified sub-clauses of GM/RT2400 Issue 4 Section 3.25, will have any impact on the safe operation or maintenance of the MPVs. The HOPS Project have considered the impacts of the alternative actions in relation to the current RSSB and Railway Group initiatives to align the UK RGS (GM/RT2400) for the Engineering Design of On-Track Machines (OTMs) in Travelling Mode with the Technical Specifications for Interoperability (TSI) and Euro Norms (ENs). The project has reviewed the latest draft of GM/RT2400 Issue 5 and RIS 1702 as part of the compilation of this application. The following extract from GM/RT2400 Issue 5 Draft 2h dated July 2012 issued for consultation by the RSSB is considered relevant to this application since the requirements align with the current design of the MPVs. Strength of vehicle structure: The static frame strength of on-track machines shall comply with BS EN 14033-1:2011, clause 6.2. The dynamic frame strength of on-track machines shall comply with BS EN 12663-1:2010, clause 6.6. Attachments to the on-track machine frame, including bogie attachments, shall comply with BS EN 12663-1:2010, clause 6.5.2 and clause 6.7. Bogies and axle box equipment shall comply with BS EN 13749:2011 clause 4. Axle boxes and equipment fitted to non-bogied OTM shall also comply with BS EN 13749:2011 clause 4. The validation of these requirements shall comply with BS EN 13749:2011 clause 6.2. For on-track machines that include a bogie frame, the integrity of the structure of a bogie frame, all attached equipment and body to bogie connections shall be demonstrated using one of the methods set out in BS EN 13749:2011 clause 6.2. In the application of the load cases referred to in the clauses of BS EN 13749:2011, the exceptional payload shall be taken as the fully laden condition. The hypothesis taken to evaluate the loads due to bogie running (formulas and coefficients) set out in BS EN 13749:2011 Annex C shall be stated in the technical file. Lifting and jacking: Lifting and jacking points on on-track machines shall comply with BS EN 14033-1:2011 clause 6.3. </t>
  </si>
  <si>
    <t>18/10/2012</t>
  </si>
  <si>
    <t>Wakefield Westgate Station - Up main platform; minimum platform width.</t>
  </si>
  <si>
    <t>12-065-DGN</t>
  </si>
  <si>
    <t>7.2.1. b)</t>
  </si>
  <si>
    <t xml:space="preserve"> Wakefield Westgate Station consists of two single faced platforms serving the Up main and Down loop on the Doncaster to Leeds section of the East Coast Main Line (DOL2). The Up platform is to be extended at its Country (Leeds) end by 11.346 m to accommodate ten-car IEP services. The line speed is 45 mph. Behind the platform is Wakefield Signalling Relay room, which is accessed via a pathway which runs at the back of the existing platform ramp. The pathway is formed by a large covered cable route (which carries a considerable number of signalling cables into the relay room), beyond which lies a large troughing route (which again forms part of the pathway and contains a considerable number of cables). Due to the presence of the existing cable route, it is not reasonably practical to provide a minimum platform width of 2500 mm. It is proposed to provide an extended platform with a width of 1.9 m: this matches the width of the existing platform ramp that the extension will replace. Due to the constraints imposed by the existing cables, it would not be reasonably practicable to provide a compliant solution. </t>
  </si>
  <si>
    <t xml:space="preserve"> The risk to passengers generated by the non-compliance is deemed to be acceptable. The Up platform is to be extended by 11.346 m at the Country end at a substandard width of 1.9 m. This will be at the rear of the train in the normal direction of travel and will only impact upon the rearmost door of the final carriage. This would be positioned 4 m from the end of the platform extension with the train position at the stop board. The platform length has been determined using normal 5 m stopping tolerances - a 1 m overshoot and 4 m undershoot to the stop board position. It is anticipated that passenger numbers wishing to board or alight from the affected door will be low. Wakefield Station is the first stop for Leeds to London services. The affected door is both at the furthest point from the entrance to Wakefield station and at the London terminus and should not attract significant numbers of passengers. Similarly, any commuters making the 12 minute Leeds to Wakefield journey are unlikely to occupy the platform extension as it is at the furthest point from the station exit. The restriction will only impact upon ten-car IEP services. The existing platform is of sufficient length for all other current operators. The proposals have been reviewed and endorsed by Network Rail's Fire Safety Engineer and assessed using the Platform Egress Risk Model (PERM). Consultations have also taken place with the Station Facility Operator 'East Coast' who has indicated their support for the application for derogation. The proposals have also been reviewed by Network Rail's Asset steward and have been judged to be satisfactory. </t>
  </si>
  <si>
    <t>25/04/2012</t>
  </si>
  <si>
    <t xml:space="preserve">Gravesend Station platforms 1, 2 (new platform) and 3 (existing platform 2). </t>
  </si>
  <si>
    <t>12-227-DGN</t>
  </si>
  <si>
    <t>7.2.1, 2.1.2, 6.3.1 and 11.1.3</t>
  </si>
  <si>
    <t xml:space="preserve"> Gravesend Station platforms 1, 2 (new platform) and 3 (existing platform 2). ELR HDR Mileage: 23m 51ch. </t>
  </si>
  <si>
    <t xml:space="preserve"> This is an application for an amendment to the derogation obtained July 2011 for Gravesend Station No. 11/069/DGN, Tracker No 8775. This application reflects the complete derogation requested. This is an application for deviation from four clauses of Railway Group Standard GI/RT7016 for the proposed platform extensions at Gravesend Station: a) Clause 7.2.1 - Platform Width; b) Clause 2.1.2 - Platform Curvature; c) Clause 6.3.1 - Buffer Stop Over Run; d) Clause 11.1.3 - Platform Cross Falls. a) Clause 7.2.1 - Platform Width (Platform 1 and 2 only): Approximately the last 40 m of the extension to Platforms 1 and 2 will taper from 2.5 m to approximately 2.1 m, and the short linking walkway between Platform 1 and the new Platform 2 will be 2.0 m wide only. Platform 3 is compliant with respect to width, however. b) Clause 2.1.2 - Platform Curvature (Platforms 1, 2 and 3): The new island platform and the extensions to the existing platforms will all have a radius in places of below 1,000 m, and as low as 270 m at the Country end for approximately 90 m of the platform length. Stepping distances are compliant throughout, however, for all classes of rolling stock operated by Southeastern over the route. (Note: the vertical stepping distance for Class 319 is not compliant at 254 mm. But, although this class is cleared for the route, there are no timetabled services utilising this stock). c) Clause 6.3.1 - Buffer Stop Over Run (Platform 1 only): The distance between the road over bridges at either end of the station is not sufficiently long enough to achieve a clear 20 m between the new buffer and the Windmill Street tunnel face. The maximum possible clear distance is 14 m. d) Clause 11.1.3 - Platform Cross Falls (Platforms 1 and 3 only): The existing platform cross-falls run towards the coper edge and as such are non-compliant. The proposed cross-falls, on the other hand, will of course run away from the coper edge as is required by standard. Where the two meet, however, the tarmac surfacing will need to be laid with a gradual transition from one to the other. Therefore, for that short length of transition, the new cross-fall will not be compliant. In addition, where the existing platform is to be excavated for the footbridge and lift works and then reinstated to match, it will be non-compliant. If it was to be made compliant, there would be a difference in levels with the adjacent existing platform of up to 140 mm. Gravesend Station is one of the most tightly constrained stations on the route. It is situated on a curve in a deep cutting, with high retaining walls on both sides, and road over bridges, Darnley Road and Windmill Street, immediately at either end. Gravesend is presently a four track, two platform station; with two main through roads and two outer loops, the two existing platforms being situated on the loops. The design proposal currently pending Network Rail's 'approval in principle' involves extending both existing platforms by approximately 45 m at the Country end. (The platforms cannot be extended at the London end due to the immediate proximity of the Darnley Road over bridge.) Platform 1 will become a bay, and will be connected by a continuation of the platform to a new, third single face platform to be constructed over the existing UP Main line. (The former Platform 2 will be renamed Platform 3.) A new DDA footbridge is to be constructed, linking the three. Thus, Gravesend will become a three track, three platform station; with two main through roads and one terminal bay. Our design objective has been to maximise the width of all three platforms whilst maintaining compliant stepping distances. </t>
  </si>
  <si>
    <t xml:space="preserve"> Due to the physical constraints of the station, it is impracticable to provide a compliant solution to GI/RT7016. A HAZOP risk assessment has been jointly undertaken by Network Rail and Southeastern to evaluate the possible risks associated with deviation from clauses 7.2.1, 2.1.2 and 11.1.3, and to consider possible additional operational controls to mitigate those risks. A separate technical buffer stop risk assessment (GC/RT5633) has been carried out by the designer in accordance with standards. The risk assessments took into account operator knowledge of passenger footfall and pedflow at each location. Network Rail and Southeastern have subsequently jointly concluded and agreed that the risks associated with the proposed deviations from GI/RT7016 are, in fact, tolerable and can be maintained ALARP by adopting and implementing the additional mitigating operational controls identified through the HAZOP risk assessment process. The output of the risk assessments is set out in Appendices C and D of the attached document. Southeastern, as Duty Holder, fully supports and endorses this application (see Appendix E of attached document). For the purposes of the proposed amendment, the HAZOP has been reviewed and the risks and mitigations are considered similarly tolerable for the reduced width of new Platform 2. The impact of the non-compliances is not deemed to be significant. Network Rail and Southeastern have jointly concluded and agreed that the risks associated with the proposed deviations from GI/RT7016 are tolerable and can be maintained ALARP by adopting and implementing the additional mitigating operational controls identified through the HAZOP risk assessment process. </t>
  </si>
  <si>
    <t>13/12/2012</t>
  </si>
  <si>
    <t>Use of Turn-back facility at Horsforth - Track gradient.</t>
  </si>
  <si>
    <t>12-184-DGN</t>
  </si>
  <si>
    <t>Use of turn-back facility at Horsforth.</t>
  </si>
  <si>
    <t xml:space="preserve"> The scheme involves the construction of a turn-back facility at Horsforth. The turn-back facility is to be positioned between Horsforth station and Bramhope Tunnel on the route to Harrogate and is mainly to cater for a four-car 15X train or equivalent. This forms part of a larger Department for Transport (DfT) requirement to increase the passenger service between Horsforth and Leeds with an aim to reduce congestion of the train service. The turn-back facility will also allow access for plant from the stabling point to the running line. The track gradient is 1 in 80 rising toward Harrogate, steeper than the required 1 in 500 where trains are planned to turn back in the facility. The exceptions stated concerning non-use by On-Track Plant (OTP) and On-Track Machines (OTMs) have now been reviewed, and this derogation extends the deviation Ref. 09/189/DGN (Tracker No. 6720) to permit use by these machines. </t>
  </si>
  <si>
    <t xml:space="preserve"> Mitigation proposed involves the use of classes of rolling stock that have design features and braking systems capable of remaining stationary on any gradient up to 1:30 that make their use whilst braked within the facility operationally safe. Operational restrictions will be put in place to ensure that the driver applies the brake and removes the key before transferring to the opposite end of the train. The rolling stock proposed automatically applies the parking brake when the driver removes the key. The Train Operating Company (TOC) will put further operational mitigation measures in place for the operation of their rolling stock (supporting document attached). A Sectional Appendix Instruction will ensure that only agreed rolling stock with an air-braked system capable of holding on a 1:30 gradient will use the turn-back facility and use of the facility for stabling will be strictly prohibited. The driver will stay with the train at all times and only leave the train whilst changing cabs, thus limiting the risk of brake failure over time. On-Track Plant will not be stabled on the turn back facility. The siding will be used as a headshunt only for access to/from the stabling point and the running line. </t>
  </si>
  <si>
    <t>17/10/2012</t>
  </si>
  <si>
    <t>Non-provision of AWS at HS1 to Network Rail Interface for Class 92 locomotives.</t>
  </si>
  <si>
    <t>12-233-DGN</t>
  </si>
  <si>
    <t>AF042, AF046 and AF048 signals on Up and Down CTRL/NLL Connection.</t>
  </si>
  <si>
    <t xml:space="preserve"> At the boundaries between CTRL managed infrastructure and Network Rail managed infrastructure in the St Pancras area, the distant signals are not provided with AWS since these signals are controlled by CTRL and within a CTRL designated AWS gap area. The non-provision of AWS was accepted by the CTRL SRP with the support of Eurostar and Southeastern. As a consequence, CTRL signals leading to the Network Rail interface on the CTRL/NLL Connection are not fitted with AWS and are therefore not compliant with GE/RT8035 clause 2.2.1 b). A current derogation covers this issue (07/099/DGN, Tracker No. 4733) that details the use of the KVB, as being mitigation for the non-provision of AWS on the distant signal. It is intended to run Class 92 freight trains, which are not fitted with this KVB system, along the CTRL/NLL Connection. To comply with the current derogation would require fitment of KVB to Class 92 or provide AWS in line with Clause 2.2.2.1 b) on the distant signal approaching NL1117 that has previously been deemed to `introduce additional risks' and `complicate the changeover process'. The cost and complexity of fitting AWS far outweighs the potential safety benefits. </t>
  </si>
  <si>
    <t xml:space="preserve"> Trains leaving the high speed line bound for Network Rail infrastructure (via the NLL connection) will have the AWS/TPWS switched on and proved operational during the changeover between TVM430 cab signalling and lineside signalling. The speed of approach to each of the stop signals is low (25 mph maximum). Additionally, TPWS is provided at the stop signals and this has been designed to be effective mitigation at controlling overruns at NL1117. Lineside signage has been located at each interface to remind the driver he is entering an AWS fitted area and appropriate signs are provided for the traction configuration changeover at NL1117 on the NLL Connection. As a further current mitigation, all trains must stop at signal NL1117 on the NLL Connection, which is the first NR signal. While stopped at this signal, the driver must change the cab configuration from BR HSL to BR AC mode. This again switches on the AWS and TPWS and performs a self-test of both systems. The movement of trains onto the North London Line connection from CTRL is under the control of the North London Line signaller at Upminster Signalling Control Centre. Routes to the NLL connection are requested from the distant signals AF046 or AF048 by the CTRL signaller (see layout). Although the routes can be set, if available, the signals will not clear until the slot route NL4103 is set and proved. The setting and proving of this slot route is given by the Upminster signaller after he has received a "slot" request, which is generated via the route setting process from the CTRL signaller. Both distant signals, AF046 and AF048, are approach-controlled from yellow when a train occupies the approach track sections for a given time. If the NLL slot NL4103 is not given AF046 and AF048 will only display a red aspect. In this case the TVM system will have displayed a three zeros code indicating that the train should come to a stop at AF046 or AF048. </t>
  </si>
  <si>
    <t>20/12/2012</t>
  </si>
  <si>
    <t>24/01/2013</t>
  </si>
  <si>
    <t>Flashing aspects on the approach to TN4917 signal, Beeston near Nottingham</t>
  </si>
  <si>
    <t>12-058-DGN</t>
  </si>
  <si>
    <t>Flashing aspect sequence on approach to Signal TN4917 located near Beeston, routes TN4917 C(M) and E(M) read on to the Down and Up Nottingham Slow lines respectively.</t>
  </si>
  <si>
    <t xml:space="preserve"> Compliance would require the provision of approach release from red on TN4917 C(M) and TN4917 E(M) routes, which would further reduce the speed of freight trains adding a significant delay to clearing the Down and Up Nottingham lines on this busy route, thereby reducing freight capacity. The cost of this delay will vary between GBP 0.00 (no delay) to GBP 109.15 per minute per train for EMT Passenger Trains. There is also the risk that freight trains may need to accelerate after the signal clears. </t>
  </si>
  <si>
    <t xml:space="preserve"> The use of flashing aspects MAY-FA on this section of railway approaching the Down and Up Nottingham Slow lines would be a benefit as it will give freight train drivers the earliest possible indication that they are being signalled into the loops clear of the main line. This will allow drivers of trains signalled onto the slow lines to regulate their speed more effectively, thus reducing any delay to following services. This method of signalling has been introduced at the request of the Operations Department to prevent any possible delay, as this section of line caters for seven trains per hour. The compliant solution is to provide approach release from red, which was discounted due to the need to reduce the speed of freight trains when approaching the junction with the potential to then accelerate towards the junction. The diverging speed on the routes on to the Up and Down Nottingham Slow lines are the same at 25 mph, and therefore the drivers' expected actions are the same for both routes and reduces the SPAD risk from anticipation. The approach at this junction is consistent with the signalling controls provided at other junctions within the East Midlands Signalling Renewal area and future proofs against the junction being renewed for a higher speed. The signals have been subject to signal sighting as part of the design of the scheme and are compliant to standards, and have been accepted by the train operating companies. The SAT scores for the signals in advance of the junction (TN4925 and TN4931) are zero and both of these signals are fitted with TPWS. The project will ensure that Colwich controls are provided. </t>
  </si>
  <si>
    <t>11/04/2012</t>
  </si>
  <si>
    <t>17/05/2012</t>
  </si>
  <si>
    <t>Rochester Station (New) - Platform horizontal curvature.</t>
  </si>
  <si>
    <t>12-097-DGN</t>
  </si>
  <si>
    <t>Rochester Station (New), Corporation Street, Rochester, Kent.</t>
  </si>
  <si>
    <t xml:space="preserve"> It is proposed to provide a new three-platform station at Rochester. The proposed platforms (1 and 2/3) are located on a curve with a radii of less than 1000 m. Platform 1 will serve the existing Up Chatham line (Up-bound trains only) with a proposed linespeed of 30 mph. Platform 2 will serve the existing Dn Chatham line (bi-directional traffic) with a proposed linespeed of 30 mph. Platform 3 will serve a new Dn Rochester Loop (approx 600 m long) and accommodate both passenger and freight services through the station. Linespeed is also proposed to be no more than 30 mph and is also proposed to provide bi-directional facility. Current track radii through the existing Up and Dn Chatham lines ranges from straight down to the tightest point of 347 m radii at 33 m 0608 yds on the Dn Chatham line. In addition to the platforms, a new bespoke station building will also be provided. It should be noted that the proposed platforms will have compliant stepping distances. It would not be reasonably practicable to provide a compliant solution. </t>
  </si>
  <si>
    <t xml:space="preserve"> Relatively minor. Platform 1 (Up Chatham) minimum radius = 369 m:Working from the Country End to London End: 70 m compliant to GI/RT7016 (straight) into 30 m transition, into 70 m of 435 m radii, into 30 m transition, into 55 m of 369 m radii. Platform 2 (Dn Chatham) minimum radius = 420 m:Working from the Country End to London End; 75 m compliant to GI/RT7016 (straight) into 30 m transition, into 120 m of 420 radii, into 30 m transition. Platform 3 (Down Rochester Loop) minimum radius = 316 m:Working from the Country End to London End; 80 m compliant to GI/RT7016 (straight) into 30 m transition, into 30 m of 500 m radii, into 30 m transition, into 85 m of 316 m radii. The proposed platform solutions will have compliant stepping distances. The platform curvature has been subject to risk assessment involving an expert judgement panel including representatives from Network Rail and Southeastern. In summary, it was identified that hazards such as falling from platform onto track, and between platform edge and train would be mitigated in the same way as any other station, through appropriately designed platform waiting areas and circulation routes. The possibility of a low risk SPAD was considered Low as the linespeed on all lines through this area do not exceed 30 mph (due to existing curvature), in addition, station design will take account of the sighting of equipment. The potential hazards of train dispatch were assessed for each class of stock, ultimately defining three overall categories of dispatch; in Cab CCTV, Platform Monitors, Dispatch by Conductor. The panel considered that the risks associated with the proposed platform curvature were at a level which could be deemed ALARP. </t>
  </si>
  <si>
    <t>20/06/2012</t>
  </si>
  <si>
    <t>Southall Platform 1, Down Main line - reduced platform width.</t>
  </si>
  <si>
    <t>12/224/DGN</t>
  </si>
  <si>
    <t>6.5, 7.2 and 7.4.</t>
  </si>
  <si>
    <t>Great Western Main Line (MLN1) Southall Platform 1, Down Main line.</t>
  </si>
  <si>
    <t xml:space="preserve"> At Southall station, Platforms 1 and 2 serve the Main lines (linespeed 125 mph) while Platforms 3 and 4 serve the Reliefs (linespeed 80 mph Down Relief, 85 mph Up Relief). Platform 1 is on the north face of an island platform of solid infill construction with brick riser walls; Platform 1's wall is corbelled for the final 10 m of the London end of the Platform. The northern face is currently operational and serves the Down Main line. The southern face is no longer operational and is adjacent to the Southall Down Yard lines (linespeed 15 mph); there is no physical barrier to this platform face. The proposed Crossrail service will operate a 205 m-long ten-car service using Platforms 3 and 4 during normal operations (the Relief Lines) and Platforms 1 and 2 during perturbed situations when the Relief Lines are out of use. As part of the proposed works at Southall, it is planned to extend Platform 1 by 59.175 m; this extension will be single face only (as shown in Drawing No WSN1B-ECV-DRG-AEA-000201 A02). Since Platform 1 serves the Down Main line (linespeed 125 mph), the requirement for platform extensions is a width of 3000 mm, with any lighting columns being the same distance away from the platform face. Due to the track alignment, there is insufficient space to achieve compliance at the London end while maintaining clearance to the rear of the platform. Initial work undertaken indicates that the design of the platform will narrow to 2682 mm, with a length of some 4682 mm being under the 3000 mm compliance width. As the design progresses, the project will seek to improve these dimensions ensuring that the non-compliant extension is not longer than 5 m. </t>
  </si>
  <si>
    <t xml:space="preserve"> No action plan is being put in place since the alternatives are deemed as impracticable. There is no impact on existing services. Low. Platform 1 will not be used by a stopping Crossrail service unless the relief lines are out of service. As such, it is unlikely that trains will be using Platform 1 during peak hours. </t>
  </si>
  <si>
    <t>11/12/2012</t>
  </si>
  <si>
    <t>Derogation against GM/RT2142 Issue 3 Resistance of Railway Vehicles to Roll-Over in Gales.</t>
  </si>
  <si>
    <t>12-202-DGN</t>
  </si>
  <si>
    <t>Wagon Type Code: Tafoos; Description: 102t Biomass Hopper Wagons for UK Use Only; Vehicle Number Range: 83700698001-0 to 83700698501-9.</t>
  </si>
  <si>
    <t xml:space="preserve"> The impact of complying with Issue 3 of GM/RT2142 would be a combination of a reduction in the operating speed below 75 mph (tare) and an increase in tare mass. The ability for these vehicles to run at 75 mph is a significant advantage to the owner / operator when securing paths on the network. Equally, the client requires the wagon to carry the maximum possible payload, and this is achieved by reducing the tare mass as much as possible (estimated at 29.25t). Increasing the tare mass to comply with this standard would significantly compromise the payload capacity of the wagon. Alternatively, to comply with the standard, the side area of the vehicle would need to be reduced, as this is the major factor in calculation. This could only be achieved via major redesign of the vehicle structure leading to a reduction of the carrying capacity of the vehicle. The vehicle would then be uneconomic to operate. </t>
  </si>
  <si>
    <t>The proposed action allows WH Davis Ltd to deliver the project as required by the customer. We do not believe there is any additional safety risk to the railway with the introduction of these vehicles as there are a significant number of vehicles that fail the current requirements of this standard already in service with proven service history such as the HYA coal hoppers. The alternative action is included in RSSB Research Project T961 as a recommended change to the standard.</t>
  </si>
  <si>
    <t>06/11/2012</t>
  </si>
  <si>
    <t>WH Davis Ltd, Drax Power Ltd</t>
  </si>
  <si>
    <t>Window being fitted into two new air intake filter panels replacing the sliding front doors on a Mk3 DVT.</t>
  </si>
  <si>
    <t>12-154-DGN</t>
  </si>
  <si>
    <t>5.3.3.1b)</t>
  </si>
  <si>
    <t>The scope of this application applies to the following MK3 DVTs vehicle numbers: 82111, 82124, 82129 and 82145.</t>
  </si>
  <si>
    <t xml:space="preserve"> The deviation applies to a window being fitted into two new air intake filter panels replacing the sliding front doors on a Mk3 DVT for the Network Rail PLPR project. This panel provides an air supply for the new Generator set being fitted to the vehicle (see illustration attached). The original brief for the work was to remove the existing windows from the doors and re-use them in the new filter door. This proved impractical as the existing windows cannot be removed from the doors intact due to the method used for installing and securing the windows in the original installation. The number of vehicles required for the contract is only four, with two windows per vehicle, so a small quantity exacerbates supply issues. A new production of the existing design would not meet the Group Standard requirements. We have sought alternative windows and the result is that shown in Appendix 2. </t>
  </si>
  <si>
    <t xml:space="preserve"> We propose the use of the window detailed in Appendix 2. This window meets the 3kPa requirement of GM/RT2100 Issue 5 Section 5.3.3.1 d), but not the 6kPa of part b. </t>
  </si>
  <si>
    <t>Brush Traction</t>
  </si>
  <si>
    <t>Ready to start pushbutton texture / functionality.</t>
  </si>
  <si>
    <t>Power Operated External Doors on Passenger Carrying Rail vehicles.</t>
  </si>
  <si>
    <t>12-126-DEV</t>
  </si>
  <si>
    <t xml:space="preserve"> The new Class 377/6 units will operate alongside Southern's existing fleet of Class 377s, which are designed as follows: The 'ready to start' pushbutton is not textured (and neither is the surround), because the control is located close to the textured 'door close' pushbutton at most locations. The 'ready to start' pushbutton on the saloon guard's control panels is only active when all the passenger doors are closed. The 'ready to start' pushbutton in a cab will operate irrespective of the status of the passenger doors. Changing the design to comply with the RGS requirements would introduce inconsistency across Southern's fleet, and would prevent the 'ready to start' pushbutton in the non-active cab from functioning. Complying with the RGS would also make the design inconsistent with the Rule Book, GE/RT8000/SS1, Station Duties and Train Dispatch, Issue 2. </t>
  </si>
  <si>
    <t>The alternative actions are not considered to have any adverse affect on safety. The proposed design increases the level of safety, as guards are already familiar with the design, and all passenger doors have to be closed prior to the guard giving the 'ready to start' signal. When the guard is in the rear cab and the cab door is open, traction cannot be taken until the cab door is shut as the door interlock circuit will not be made.</t>
  </si>
  <si>
    <t>Ealing Broadway Station Platform 4, Up Relief line - platform width.</t>
  </si>
  <si>
    <t>12-190-DGN</t>
  </si>
  <si>
    <t>Great Western Main Line (MLN1) - Ealing Broadway Station Platform 4, Up Relief line.</t>
  </si>
  <si>
    <t xml:space="preserve"> It is proposed to construct a new (escape) footbridge at Ealing Broadway station. The required minimum clearance of this footbridge to the edge of the platforms is 2.5 m (line speed up to 100 mph). Due to space constraints at Platform 4, the maximum available distance between the new footbridge and the edge of the Platform (to the Up Relief Line) is 2.1 m. The length of this substandard width is about 10 m and is located some 18 m from the eastern end of Platform 4 (around 150 m from the passenger entrance to the platform). Pedestrian flow analysis did not identify any congestion issues at this part of the platform with the anticipated passenger numbers (Year 2026 + 28% growth); furthermore, no safety issues were identified regarding the evacuation of passengers in the event of a fire. This reduced platform width only affects the first car of a ten-car (Crossrail) train. </t>
  </si>
  <si>
    <t xml:space="preserve"> Due to space constraints imposed by the location of existing infrastructure, it would not be reasonably practicable to provide a compliant solution. Low severity. Restrictions to passenger safety and movement are minimal - the footbridge is at the far end of the platform from the entrance, and pedestrian flow modelling demonstrates that there will be adequate circulation available between the stairs and the platform edge (taking account of the future growth in usage). During construction, this footbridge will be used for short periods when the main footbridge is unavailable; the main flow of passengers will be along Platform 4 and straight onto the bridge via the stairs, and so have little impact on the area of limited clearance, in front of the proposed stairs. </t>
  </si>
  <si>
    <t>Use of "X" indication on Signal SN132 for main class route at Old Oak Common.</t>
  </si>
  <si>
    <t>12-051-DGN</t>
  </si>
  <si>
    <t>2.3.2.5</t>
  </si>
  <si>
    <t>Signal SN132 , Engineers Line Reference MLN1 approx 2 1/4 miles.</t>
  </si>
  <si>
    <t xml:space="preserve"> The project proposes to use the single character 'X' indication in a standard indicator for main route SN132C(M). SN132 is on the Carriage Line. This route is not towards a limit of shunt, but is for wrong direction moves up to the Down Relief Line main aspect signal SN126. The position of this signal is cramped due to it being sighted under a bridge and in the space between two lines. The Signal Sighting Committee has asked for the signal to be mounted at circa 2 m height. This is to make it distinguishable from signal SN134 on the UR. PLJI and double character indicators have been considered; they don't fit at proposed height. The other main route on this signal is towards the Up Relief Line for which "U" is proposed. "R" would not be appropriate for up moves on the DR because "R" is normally used for moves on the right direction Relief Line. "D" is used for the Depot Line on other signals within 200 m of SN132. </t>
  </si>
  <si>
    <t>No change in overall risk to the operational railway - more risk (driver confusion) is likely to be introduced if other indications are used to achieve compliance with current standard. Non-compliance has been granted for several similar SI "X" indications on this project and others. The indications to drivers in this area have been considered and agreed by the TOC/FOC representatives. These indications present the least possible confusion to drivers and that 'X' is commonly used to indicated routes to 'Wrong Direction' signals. Non-compliance to clause 2.3.2.5 c) will not reduce the safety of the signalling system. All main aspect routes from SN132 are the same speed which is 25 mph. The next signal ahead on the main aspect routes is at 527 and 537 m from SN132. They are fitted with TPWS and GW ATP.</t>
  </si>
  <si>
    <t>Stalybridge Station Proposed Platforms 4 and 5 - reduced platform width.</t>
  </si>
  <si>
    <t>12-201-DGN</t>
  </si>
  <si>
    <t>7.2.1 (b),7.3.1 (b) and 7.4.1</t>
  </si>
  <si>
    <t>Stalybridge Station Proposed Platforms 4 and 5. ELR MVL2 7M1527yds to MVL2 1557yds Down Huddersfield Line.</t>
  </si>
  <si>
    <t xml:space="preserve"> Stalybridge Station Platforms 4 and 5. A new bay platform, Platform 5, is to be constructed adjacent to existing Platform 1 (which will be renumbered as Platform 4). The proposed permanent way alignments at the Ashton end of the station restrict the usable width of these new arrangements: 1) on the shared double face Platform 4 and 5 to 3915 mm tapering from 4000 mm over a 2160 mm distance (at the end of Platform 4); 2) on single face Platform 5 to 2050 mm tapering from 2500 mm over a 9440 mm distance at the end of Platform 5. The proposed platform layout is shown on drawing No. 664687-CIV-DRG-0001-C01-A1 'Stalybridge Station Platform Extension General Arrangement'. An overview of the area can be seen in drawing 'SPandC_LNW_002_Stalybridge version 5.0.pdf'. The proposed commissioning date is November 2012. </t>
  </si>
  <si>
    <t xml:space="preserve"> Low severity. The minimum width of the platforms is sufficient to accommodate the maximum anticipated passenger usage and the possibility of allowing for the detraining of passengers. The key factors considered were: 1) Safe accommodation of passenger access/egress (including emergency evacuation), circulation, waiting and boarding/alighting in respect to the potential hazard from the platform edge or passing trains. 2) Safe accommodation of operational activity, e.g. station management and maintenance. 3) Safe arrangement and positioning of structures, platform furniture and equipment. The non-compliant section of Platform 4 lies beyond the extent of a nine-car train positioned at the nine-car stop board and so is unlikely to be routinely used by passengers. Most of the non-compliant section of Platform 5 lies beyond the extent of the trains that will use the bay platform and stop at the normal 2 m stopping distance from the buffer stop. The proposed non-compliances affect short sections of platform at the remote end from the station entrance. The maximum number of passengers using the section of platforms is anticipated to be small and so the risks to passenger access/egress, circulation and waiting are low. The reduction in platform width is minor and coupled with the maximum speed of rail traffic though the station (50 mph on through lines); the potential hazard from the platform edge or passing trains is considered to be low. There are no perceived effects on future station management and maintenance. There are no structures, platform furniture or equipment within the non-compliant length. There is a low residual risk associated with the introduction of this non-compliance. </t>
  </si>
  <si>
    <t xml:space="preserve">Hayes and Harlington, platforms 2 and 3 - reduced platform width at new fenceline. </t>
  </si>
  <si>
    <t>12-231-DGN</t>
  </si>
  <si>
    <t xml:space="preserve"> 144.3 m of 1.4 m high grey galvanised fencing to restrict access to the main line side of the island platform (platforms 2 and 3) at Hayes and Harlington; of this 144.3 m, 9 m would be out of compliance and is what the derogation relates to. There will be five sliding gates within the fence to allow access and egress where necessary between the main lines and relief lines. These gates will be left open in the rare occasions where services need to call on the main line platforms at the station and will be left open for all of the time that the station is unmanned, such as overnight. </t>
  </si>
  <si>
    <t xml:space="preserve"> A fence is planned to be added along the island platform at Hayes and Harlington which serves the Down Relief and Up Main Lines. The purpose of the fence is to achieve a greater degree of physical separation between the lightly used main line platform face and the highly used relief line platform, because Hayes and Harlington is a suicide "Hot Spot" which has seen nine fatalities take place since 2006. The majority of these fatalities involved a member of the public stepping from the island platform into the passage of a train on the adjacent main lines. Providing the fence will make it less easy for the public to access the main line side of the fence (which is generally not used) and, more importantly, make it visibly clearer, should someone access that side, so that preventative action can be taken. Details of the proposed fence are as follows: 135.3 m of which would be new fencing within compliance; 9 m of which would be new fencing which would be out of compliance. The fence would contain four 3 m sliding gates and one 4 m sliding gate to allow access and egress between the main and relief sides of the island platform where necessary. The line speed on the adjacent lines to the island platform at Hayes and Harlington is 125 mph on the Up Main line and 90 mph on the Down Relief. The non-compliance lies solely on the main line side of the platform; where the clearance would be between 2000 mm and 3000 m for the first 9 m of the fence line. The first 9000 mm section of the proposed fence will be out of compliance with the standard as it will be between 2000 mm and 3000 mm from the platform edge nearest to the Up Main line, as it runs from the existing railings (themselves positioned between 1400 mm and 2000 mm from the platform edge) at the bottom of the stairs, along towards the London End of the island platform. Four fatalities have occurred at the station in 2012 alone; in all four of these cases, access was via the island platform, with the person walking into the path of a train on the Down Main line. The fencing at the bottom of the staircase is 2 m from the platform edge, but is adjacent to an area of the station which is not in public use and is marked out as such, so is not in breach of compliance. Not connecting the additional fence all the way to the existing fence alongside the staircase would severely negate the potential benefit of the fencing at Hayes and Harlington as it would still allow free access to the main lines at the point at which members of the public access the platform. If the fence line remained at 3000 mm in distance from the platform edge all the way to the staircase, it would cut the staircase off down the middle, which would have a negative impact on the flow of passengers; in planning the fenceline to meet the edge of the existing stairs and fencing, it would manage the flows of traffic away from the main lines, and also from the area of the platform, which would be out of compliance. The station has been branded with a number of Samaritans posters and Network Rail continues to work with a number of partnership agencies in the area such as the BTP, civil police, mental health institutions, local council agencies, the Samaritans and First Great Western on fatality mitigations, although the station remains one of the nation's suicide hotspots. </t>
  </si>
  <si>
    <t xml:space="preserve"> Nine metres of fencing will be closer to the platform edge than the standard dictates; however, the main line platforms are little used (normally used only during diversions as a result of engineering work on the Relief Lines) and the fence will restrict public access to this side of the platform when the main lines are not being used by stopping services. Access to the area where clearance is less than standard will therefore be minimal. The fenceline was agreed at a site visit on the 30th of August between Network Rail, Birse Rail, FGW and BTP attendees listed below: Network Rail: Operations Risk Advisor, Works Delivery Manager, Performance Improvement Manager; British Transport Police: Crime Reduction and Architectural Liaison Officer; First Great Western: Head of Safety, Project Interface Manager, Station Manager. Approval for the fence-line has been gained by all parties present and, additionally, by two cross-industry groups: the Community Safety Partnership Group and Fatality Working Groups. Both the BTP and the Samaritans approve of the plans and similar fencing schemes have been successful in preventing fatalities at stations elsewhere in the country, such as those in place at Purley, Purley Oaks, Wimbledon and Harrow and Wealdstone stations. The fenceline will channel the passenger flows away from the main lines and from the area of non-compliance. The area of non-compliance will not be accessible for the majority of the day. The largest of the five gates within the fence which allow access and egress either side of the fence has been strategically positioned nearest to the stairs so as to minimise the risk at this, the narrow end of the platform. All gates will be openable from the main line side by the use of a handle. </t>
  </si>
  <si>
    <t>17/12/2012</t>
  </si>
  <si>
    <t>Use of TSI/EN Compliant Head, Marker and Tail Lights on non-TENS Routes</t>
  </si>
  <si>
    <t>12-039-DGN</t>
  </si>
  <si>
    <t xml:space="preserve"> C2.1, C2.3.1, C2.4, Appendix 3 Tables 2, 4, 5, 8 and 10, Appendix 4 Table 11. </t>
  </si>
  <si>
    <t xml:space="preserve"> Use of Interoperable Constituent head, marker and tail lights complying with the CR Locomotive and Passenger TSI and EN15153-1 on Harsco Model C rail grinders for operation on the GB network non-TENS routes. Vehicles affected: DR79266/DR79276 to DR79268/DR79278 inclusive. </t>
  </si>
  <si>
    <t xml:space="preserve"> The previous light designs, which comply with Group Standards, are not compatible with the requirements of the CR Loc&amp;Pas TSI or EN 15153-1:2007. The head, marker and tail lights designed to meet the requirements of the TSI (for running on GB TENs routes) and EN 15153-1:2007, which have been certified as Interoperable Constituents, do not comply with GM/RT2483. The design and manufacture of a lights which comply with GM/RT2483 and the CR Loc&amp;Pas TSI is uneconomic for a small quantity of vehicles. There is no space on the vehicle end for installation of two sets of headlights. Switching from one type or performance of headlight to another when transferring from TENs to non-TENs routes (or vice-versa) would be confusing for operators. The headlight flashing requirements in EN 14033-1 differ from GM/RT2483. </t>
  </si>
  <si>
    <t xml:space="preserve"> Head, marker and tail lights complying with the requirements CR Locomotive and Passenger TSI are now required to be installed on new rolling stock for operation on GB TENs routes, i.e. the majority of higher speed lines including WCML, ECML, MML, GWML etc. (Head, marker and tail lights which comply with EN15153-1:2007 also comply with the CR Loc&amp;Pas TSI). However, the requirements of the CR Loc&amp;Pas TSI, EN 15153-1 and EN 14033-1 differ from GM/RT2483 in the following respects with relevance to the Harsco EU rail grinder type (which is limited to 60 mph): C2.1 and C2.3.1 (c) and (d): The TSI/EN lighting arrangement of two lower head lights with full/dimmed headlight differs from the day time and night time headlight arrangement specified in GM/RT2483. C2.4: EN 14033-1 requires an alternate headlight flash function with a frequency of 2Hz, whereas GM/RT2483 specifies 40 cycles +/- 10% per minute synchronised. Tables 2 and 5: The GM/RT2483 maximum day and night time headlight luminosities in the vertical plane above 2 degrees up are not specified in the CR Loc&amp;Pas TSI or EN 15153-1 and, therefore, are not required parameters for the TSI/EN headlights. The measured luminous intensity at 2 degrees up is only 151cd, so it can be expected that the headlight would comply with the GM/RT2483 requirement between 2 degrees and 4 degrees up. Tables 4 and 8: The minimum full and dimmed headlight luminous intensities are only specified by EN 15153-1 over beam spread in the horizontal plane, not above and below horizontal as required by GM/RT2483. The measured luminous intensities comply with prEN 15153-1:2011 Table 2. The headlight colour is specified by EN 15153-1 as White Class A, but by GM/RT2483 as White Class B. However, prEN15153-1:2011 requires Class B (restricted blue) and the measured colour of the headlight complies with prEN15153-1:2011 Table 1. Table 8: The TSI/EN dimmed headlight intensity (12000cd-16000cd) is less than the GM/RT2483 requirement for night-time headlights (26000cd). The measured dimmed headlight luminous intensity complies with prEN 15153-1:2011. Table 10: The lit area for the TSI/EN marker light (22700 mm2) is greater than the maximum permitted by GM/RT2483 table 10 (12000 mm2). The TSI/EN marker light measured colour complies with prEN 15153-1:2011. The TSI/EN lower marker light required luminous intensity is 300-700cd and the measured intensity is 640cd compared to the GM/RT2483 requirement of 300-600cd. The TSI/EN upper marker light required luminous intensity is 150-350cd and the measured intensity is 335cd compared to the GM/RT2483 requirement of 150-300cd. The measured intensities at 0 degrees comply with prEN 15153-1:2011. Neither the TSI nor EN 15153-1 specify luminosities above and below horizontal as required by GM/RT2483. Neither the TSI nor EN 15153-1 specify luminosities at +/- 5 degrees horizontal as required by GM/RT2483. prEN15153-1:2011 specifies the luminosity at +/-10 degrees (30-350cd) horizontal for the upper marker light only, but this is not a requirement of the TSI or EN 15153:2007, hence the upper marker light has not been assessed against this requirement. However, the luminosities measured at +/-45 degrees (15/20cd) and at 0 degrees (335cd) indicate that the luminosity at +/-10 degrees will fall within the specified 30-350cd range. Table 11 - The lit area of the TSI/EN tail light (22700 mm2) is greater than the maximum permitted by GM/RT2483 table 11 (15000 mm2). The diameter for the TSI/EN tail light (170 mm) is greater than the maximum permitted by GM/RT2483 table 11 (150 mm). The TSI/EN tail light measured colour complies with EN 15153-1:2007 and prEN 15153-1:2011. The TSI/EN tail light measured luminous intensities at 0 degrees, +/-7.5 degrees horizontal and +/-2.5 degrees vertical; all comply with the TSI, EN 15153-1:2007 and prEN 15153-1:2011. However, the required TSI/EN tail light intensity at 0 degrees (40cd-100cd for EN 15153-1:2007 and 15-100cd for prEN 15153-2011) is less than the GM/RT2483 requirement (100-250cd). (The measured tail light intensity at 0 degrees was 84.8cd.) The TSI/EN vertical (+/-2.5 degrees) and horizontal (+/-7.5 degrees) required parameters are different to those specified by GM/RT2483 (+/-5 degrees L-R, 5 degrees up and 5 degrees down), therefore the off-axis measured intensities are not directly comparable to the GM/RT2483 requirements. Summary: The required use of TSI/EN lights on new trains running at 125 mph on TENs routes fulfils the TSI visibility requirements. The use of TSI/EN lights should therefore be considered to provide adequate visibility of trains running at 60 mph on non-TENs routes. </t>
  </si>
  <si>
    <t>28/02/2012</t>
  </si>
  <si>
    <t>15/03/2012</t>
  </si>
  <si>
    <t>Derogation for the manufacture and supply of 26 new Class 66 locomotives as an existing design, retaining the existing degree of fire performance.</t>
  </si>
  <si>
    <t>12-150-DGN</t>
  </si>
  <si>
    <t xml:space="preserve"> 2.3 Safeguarding continued operation in the event of fire, 2.5 Reducing the risk of fire development, 2.7 Equipment cubicles and equipment cases, and 2.9 Material fire performance categories and selection. </t>
  </si>
  <si>
    <t>Supply of maximum 26 class 66 vehicles to the existing design as authorised for service in the UK (with the exception of minor changes to the engine to comply with tier 3A emissions requirements, fitment of GSM-R voice radio and cab air cooling equipment).</t>
  </si>
  <si>
    <t xml:space="preserve"> Compliance with the full requirements of GM/RT2130 would require the manufacture to reconsider the existing vehicle fire performance and obtain additional compliance information for components and design features of the existing class 66 design. The design costs of performing a full design review of the locomotive will add significant costs for a small quantity of locomotives, and the delays in manufacture incurred would impact on supply of locomotives before the 2014 deadline for supply of the class 3A emissions compliant engine. Uncertainty over the necessary compliance to be achieved affects commercial negotiations and the ability to achieve manufacture before the 3A engine deadline. Use of alternative components or other design changes would have an impact on provisions of spares and maintenance costs. </t>
  </si>
  <si>
    <t xml:space="preserve"> There are currently over 380 class 66 locomotives operating in the UK. The existing class 66 have an excellent fire safety record and the existing fire performance would be retained. It is considered that the risk is suitably managed through other mitigating factors, specifically when operational the locomotives are manned by trained personnel only and other design features on the locomotive reduce the likelihood of a fire starting. Given that the Class 66 fleet is a relatively modern design and the proposed additional locomotives will be very similar to these locomotives, it can be concluded that the introduction of the additional locomotives on GBRf operations will not introduce any adverse risks to third parties. Economic procurement of additional class 66 enables cost effective operation of rail services to attract additional freight traffic onto the rail Network and to service existing demand. The Railway Interoperability Directive and Loc&amp;Pas TSI recognise the costs and timescales to achieve compliance with Interoperability requirements and permit existing designs to be manufactured until 2017. Note: the design is the same as that of the existing locomotives currently in service. </t>
  </si>
  <si>
    <t>06/09/2012</t>
  </si>
  <si>
    <t>Hackney Central - extension of existing ticket hall along same plane to allow gate line extension.</t>
  </si>
  <si>
    <t>12-104-DGN</t>
  </si>
  <si>
    <t>This non-compliance relates to horizontal clearance between the platform edge and an extension to the existing building on Platform 2 at Hackney Central station. The existing building is to be extended on the same plane to enable the installation of an extended ATG gate line. The extension runs parallel to the platform and does not encroach further towards the platform edge than the existing building. The extended ticket hall and ATG array will ease crowding significantly and improve passenger flows around the station.</t>
  </si>
  <si>
    <t xml:space="preserve">Complying with the existing RGS requirement will make it impossible to install the urgently required ATG extension without demolishing the existing wall interfacing with the platform, which would result in the footprint of the ticket hall being reduced and therefore worsening the overcrowding which is currently witnessed on a frequent basis. Crowding will be further worsened by the Access for All lift installation which is currently taking place at the station and which will encourage additional mobility-impaired customers to use an already crowded ticket hall. </t>
  </si>
  <si>
    <t xml:space="preserve"> The Risk Assessment undertaken by the LOROL Safety team identified that the current escape rates from the station are as follows: Before ATG Installation: Booking Hall: 1650m wide, 132 persons per minute; Total: 132ppm, or 6.76 minutes for 892 passengers (Crush Loaded 378 Capitalstar). In the worst case scenario of the evacuation of a crush-loaded four-car train, the station can be evacuated in 6.76 minutes. The installation of the new extended gateline (which will be open first to last service) will introduce an additional means of escape with the existing side gate being brought into use as an emergency gate (on magnetic locking linked to the gateline EMO). Calculation of time it would take to evacuate a crush-loaded four-car train with the new layout is demonstrated as follows: After ATG Installation: Booking Hall: 1650mm wide, 132 persons per minute; Platform 1 Side Gate: 1200mm wide; 96 persons per minute; Total: 228ppm, or 3.91 minutes 892 passengers (Crush Loaded 378 Capitalstar). Therefore, the introduction of the new gating array will have no negative effect on the evacuation from the station and will in fact improve evacuation times from those currently achievable. </t>
  </si>
  <si>
    <t>02/07/2012</t>
  </si>
  <si>
    <t>Provision of protecting signal less than 25m from MCB-Obstacle Detector (OD) at Huncoat Station</t>
  </si>
  <si>
    <t>12-082-DGN</t>
  </si>
  <si>
    <t>PN401 signal situated on the Up approach to Huncoat MCB-OD (Engineer's Line Reference FHR5 17 miles 36 chains).</t>
  </si>
  <si>
    <t xml:space="preserve"> As part of the East Lancashire Level Crossing Renewal Scheme, Huncoat MCB is being converted to MCB(OD). The current protecting signal in the Up direction is PN401 (located about 260 m from the crossing) slotted by Huncoat No. 6 lever. The signal is located prior to the station platform. The change to MCB-OD and the control of the area remotely leads to a preferred position of a protecting signal as close as reasonable to the crossing (to support the management of degraded working) and preferably between a station and the crossing to reduce road closure time. Positioning the signal 25 m from the crossing would place it in the vicinity of a passenger shelter which would need to be relocated and require either a bracket signal or the station entrance to be extensively modified. The extra costs of the work are estimated at GBP 150,000 for the extra platform extension and change to signal structure. </t>
  </si>
  <si>
    <t>The likelihood of a forward route not being available is low and hence it is not considered that the potential for a SPAD is significant. There are benefits to the passengers of keeping the train stopping position closer to the entrance. The risk of a train approaching (and then passing at danger) the signal at red and entering a road crossing with road users still on the crossing are mitigated by the auto lower sequence being triggered when the train is on the approach to the crossing. An independent risk assessment has been undertaken for the Level Crossing and the report is attached.</t>
  </si>
  <si>
    <t>22/05/2012</t>
  </si>
  <si>
    <t>Doorway vertical throughway.</t>
  </si>
  <si>
    <t>12-125-DEV</t>
  </si>
  <si>
    <t xml:space="preserve">To comply with this clause would require the doorway to be enlarged by approximately 10 mm. This would require the car body design to be changed, and new structural validation of the car body design would be needed. Door header gear would have to be moved upwards and the door design altered. New interior trim would be needed for the new installation. This would add significant cost to the units. </t>
  </si>
  <si>
    <t xml:space="preserve"> A door throughway height of 1900 mm (in accordance with GM/RT2473) permits a 92nd percentile male to board the train without ducking. The proposed alternative action would result in a minimum door throughway height of 1880 mm, which permits an 87th percentile male to board the train without ducking. The nominal height of the throughway of 1890 mm permits a 90th percentile male to board the train without ducking. A door throughway height of 1880 mm permits a &gt;99th percentile female to board the train without ducking. Note that, once the door threshold is passed, the minimum ceiling height is 2060 mm. While this deviation will be a minor inconvenience to those males above the 87th percentile height, we do not consider that this alternative has any safety or operational impact. All anthropometric data is taken from PeopleSize 2008 and includes a 40 mm shoe correction. </t>
  </si>
  <si>
    <t>Limehouse Station Platform 2 - platform width.</t>
  </si>
  <si>
    <t>12-194-DGN</t>
  </si>
  <si>
    <t>Limehouse Station Platform 2 - platform width at proposed lift shaft.</t>
  </si>
  <si>
    <t xml:space="preserve"> The proposed lift shaft on Platform 2 at Limehouse Station will be located a minimum distance of 2180 mm from the platform edge. (See figure 2.1 of attached derogation report and details contained within it). The platform will not be closed during construction. Why meeting the standard is not practicable: There is no scope to locate the proposed lift to Platform 2 outside of the current station boundary due to the adjacent road network, railway over bridge and high concentration of existing infrastructure. There is also little opportunity to reconfigure the station concourse internally without significant redevelopment and investment. The existing layout of the station concourse, coupled with the extremely tight site constraints, has therefore dictated the proposed layout of the lift shaft on Platform 2. This prescribed location has not only resulted in a bespoke lift shaft but reduced clearances to the existing platform edge to below the required levels set out in Railway Group Standards. It should be noted that there is currently a high concentration of existing station infrastructure on Platform 2 that does not fall in line with relevant design standards. The current line speeds at the station are very low (20 mph) and therefore the risk of reduced clearances to passengers and infrastructure is more acceptable. Installation of the new lift shaft will impact upon the current passenger flow to Platform 2. Therefore, it was important that the new lift location did not adversely affect passenger safety and comfort. Passenger movement along the platform has been maintained by locating the new lift shaft behind the line of the existing canopy columns and bridge parapet. This provides a clear walking route along the platform, from the existing stairs, for the length of the platform. The new lift shaft will be located a minimum distance of 2180 mm from platform edge, which is greater than the current clearance to the existing canopy columns (1.83 m) and the existing bridge parapet (2140 mm). The area of platform lost as a result of the new lift will be replaced with a covered waiting shelter to the west of the stairs, therefore maintaining passenger safety and comfort. </t>
  </si>
  <si>
    <t xml:space="preserve"> Low Severity, given that the existing bridge parapet (2.14 m from the platform edge) and canopy columns (1.83 m from the platform edge) are currently worse than the proposed lift shaft edge (2.18 m) from the platform edge. The proposed lift shaft does not, as a consequence of its position, move passengers flows any further towards the platform edge than existing obstructions such as the bridge parapet and existing platform columns. The waiting area will be relocated to the London end of the station via a new purpose built waiting shelter to the rear of the platform. The proposed location has been agreed by all stakeholders as the only solution that will fill the project remit (lift to Platform 2). The location is supported by the Train Operator Company (TOC) c2c and Network Rail. A HAZOP study was conducted with the TOC and Network Rail Safety Staff and is attached as a supporting document. </t>
  </si>
  <si>
    <t>Signal SC8464 Distance to Nantwich Crossing.</t>
  </si>
  <si>
    <t>12-182-DGN</t>
  </si>
  <si>
    <t xml:space="preserve">Signal SC8464, on the Shrewsbury to Crewe Modular Signalling Pilot Scheme, protecting Nantwich MCB-OD Up Approach (wrong direction). </t>
  </si>
  <si>
    <t xml:space="preserve"> GK/RT0192 requires SC8464 at the end of the Down platform at Nantwich to be 25 m from the crossing. The site arrangements at Nantwich do not allow the 25 m distance to be easily achieved, as the end of the platform is only 18 m away from the crossing and is in close proximity to the passenger access/egress to the platform. Options for compliance would involve non-standard signal structures which would, despite possible use of lightweight structures and thinking, still be up to GBP 20k. Any option that involved platform extension would cost GBP 10k per metre. A review of the cost and benefits of compliance has been undertaken as per the attached Safety Justification document and comparison to other sites. This has shown that the cost benefit of compliance to GK/RT0192 is only a few hundred pounds. </t>
  </si>
  <si>
    <t xml:space="preserve"> Nantwich Down Platform signal SC 8464 is a Wrong Direction signal for Up moves over the crossing, there is no main signalled routes that approach to the Down Platform from the Up direction, all approaches are via shunt signal. Positioning the signal and associated modular housing off of the platform retains the current platform length and passenger access. Due to the low proposed use of the signal, the provision of SPAD mitigation for train approaching SC8464 any impacts of the reduction in distance from the crossing are minor. Further justification and review of position is contained in the attached Qualitative Safety Justification and Cost Benefit Analysis. In summary, the SPAD mitigation proposed would provide adequate warning time (5s of flashing RTLs) to vehicular traffic for train approaching SC8464 and trains starting away from Nantwich will be mitigated by good sighting of the signal and view of the crossing. </t>
  </si>
  <si>
    <t>Cardiff Central Station proposed Platform 8 - 170m 26c - 170m 34c, SWM2. Horizontal curve radius</t>
  </si>
  <si>
    <t>12-092-DGN</t>
  </si>
  <si>
    <t xml:space="preserve"> As part of the Cardiff Area Signalling Renewal (CASR) project, enhancement works will be undertaken at Cardiff Central Station. This includes the construction of an additional Platform (8) to serve the Valley Lines network. This Platform will be 154 m long and be located on a new track (Down Barry Loop) at 170 m 26c - 170 m 34c, SWM2. The geometric constraints of the site, the requirement to mate with the existing station buildings, and the characteristics of the railway infrastructure do not provide reasonable opportunity to provide a compliant solution. The horizontal alignment of the new platform will replicate the existing Platform 7 alignment with a compound curve with radii varying between 400 m and 790 m, with sections of the platform being on straight or above 1000 m radii. (Note that the stepping distances to the modified lengths of Platform 7 are compliant.) </t>
  </si>
  <si>
    <t xml:space="preserve"> Low. Stepping distances will be compliant, and Arriva Trains Wales station management will be involved with the positioning of TRTS/RA equipment. Locating the proposed platform on a radius below 1000 m will provide all rolling stock with compliant stepping distances. </t>
  </si>
  <si>
    <t>Derogation for Ex. London and North Eastern Railway K4 Class 5P6F 2-6-0 steam locomotive TOPS No. 98642 'The Great Marquess'.</t>
  </si>
  <si>
    <t>12-059-DGN</t>
  </si>
  <si>
    <t xml:space="preserve"> Operation of the following preserved Steam Locomotive on all lines, as agreed by the NRAB and subsequently by the licensed operator: Ex. London and North Eastern Railway Class K4. TOPS No. 98642. Painted No. 61994. Name: 'The Great Marquess'. Power Classification: 5P6F. Wheel Arrangement 2-6-0. Maximum Speed 50 mph / 45 mph tender first. </t>
  </si>
  <si>
    <t xml:space="preserve"> Steam locomotives are in a minority group and subject to the restrictions in GM/RT2000 for "Heritage Vehicles". This preserved steam locomotive is of a type that ran safely over the London North Eastern Railway and British Railways infrastructure since their introduction in 1936, and continued until withdrawal from revenue service in 1961. Locomotive 61994 entered service in July 1938 and withdrawn in December 1961. The locomotive is intended for heritage operation only. In order to achieve compliance with RGS, the cost would be prohibitive and such engineering change would also destroy the locomotive's fundamental nature and authenticity as a "heritage vehicle". Making the locomotive compliant would, in many instances, be impractical because of the bulk and location of the locomotive boiler. The following list summarizes the Railway Group Standards where K4 class steam locomotive 61994, 'The Great Marquess', does not meet the requirements, either wholly or in part, or where sufficient data is unavailable to prove or disprove compliance. Where no reference is made to a Railway Group Standard, the locomotive is considered compliant. RGS numbers: GE/RT8014 Iss 2; GE/RT8080 Iss 1; GM/RT2042 Iss 2; GM/RT2045 Iss 3; GM/RT2100 Iss 4; GM/RT2130 Iss 3; GM/RT2141 Iss 3; GM/RT2142 Iss 3; GM/RT2149 Iss 3; GM/RT2160 Iss 4; GM/RT2161 Iss 1; GM/RT2162 Iss 3; GM/RT2176 Iss 1; GM/RT2185 Iss 2; GM/RT2190 Iss 3; GM/RT2459. Iss 1; GM/RT2466 Iss 3; GM/RT2483 Iss 1; GM/RT2484 Iss 2; GM/TT0088 Iss 1. Additional information on the severity of non-compliances and measures for risk mitigation is included as Appendix 'A' to this document. </t>
  </si>
  <si>
    <t xml:space="preserve"> A fundamental part of the business portfolio of DB Schenker (UK) Ltd is the operation of the steam locomotive hauled Special Train services that were vested into rail express systems on the privatisation of British Rail. The planned operation of K4 locomotive 61994 in North East Scotland during May 2012 forms a key part of an eight-day steam hauled tour of Great Britain. This is a very costly operation for the promoter and DB Schenker. The choice of locomotive takes into account the fact that the DB Schenker already authorised steam locomotives are too heavy for the Inverness to Kyle route. It is of note that the planned operation will satisfy the Maximum Loading Table for the route, as set by the DB Schenker Engineer and Operations Standards Manager and agreed with Network Rail. The operation will be vacuum-braked from Inverness northward and the selected DB Schenker footplate crew will receive refresher training prior to the operation. The following contingences and initiatives will be in place: Dual-braked class 37 locomotive will be standing by at Inverness; Through air pipe has recently been fitted and tested on locomotive 61994; DB Schenker FTR Examiner will carry out additional functional brake test on the formed train; Support Crew will be provided to deal with any problems on the locomotive or coaching stock; Additional sand will be carried to top up the locomotive sand boxes as required (slipping); Thorough checks will be carried out on all spark arrestors and ashpan gaps (fire prevention). DB Schenker is aware of a previous 'stall' of a steam locomotive on this route (not a DB Schenker operation). The agreed maximum loading plus the above contingences and initiatives have been designed to minimise the risks of delays to timetabled services and damage to the infrastructure. In the future, DB Schenker may wish to operate K4 locomotive 61994 on other occasions. </t>
  </si>
  <si>
    <t>13/04/2012</t>
  </si>
  <si>
    <t>27/04/2012</t>
  </si>
  <si>
    <t>Sanding on second, trailing unit</t>
  </si>
  <si>
    <t>12-133-DEV</t>
  </si>
  <si>
    <t>This deviation requests enhanced performance which is non-compliant with the standard as written, but consistent with the objectives of the standard.</t>
  </si>
  <si>
    <t xml:space="preserve"> In the condition where the leading unit has a sand level of below 20%, sanding will be enabled on both the leading and trailing units. If the leading vehicle in either unit detects wheel slide, sand will be dispensed by that unit. If the leading vehicle detects wheelspin and the driver selects 'Sand in Traction', sand will be dispensed by that unit. As such, both units will dispense sand if both detect wheel slide and have sufficient sand available. The likelihood of this occurring is low, as the leading unit will condition the railhead and so the trailing unit is unlikely to experience wheel slide. Wherever sand is applied, there will always be at least eighteen axles after the sand deposition point. Therefore, it is considered that there is no negative impact in terms of contamination of the railhead, and so compatibility with the railway system is unaffected. This functionality has been developed to increase the safety of the railway in conditions of extremely poor rail head adhesion, having a positive impact on overall system performance. </t>
  </si>
  <si>
    <t>Trial car stop markers</t>
  </si>
  <si>
    <t>12-136-DGN</t>
  </si>
  <si>
    <t>Section AK, B10.1 and B10.2.</t>
  </si>
  <si>
    <t>South West Trains proposes the use of car stop signs not currently included in RGS GI/RT7033 as required by section B10 of that RGS.</t>
  </si>
  <si>
    <t xml:space="preserve"> South West Trains (SSWT) (in association with Network Rail Wessex Route) is seeking ways to reduce station instances of trains stopping short on platforms. Sign AK104z (with TOC variations) is the design of car stop marker generally used on stations. South West Trains has, over time, significantly reduced the number of car stop markers on its stations; however, the number of trains stopping short on platforms remains unacceptably high. Changes in the design and colour of way-finding signage now means car stop markers are becoming less conspicuous in some instances. Car stop signs are small and can sometimes be difficult to discern amongst other signage. SSWT currently has a deviation Ref. 11/161/TNC which it is seeking to extend beyond 30/09/2012 while a derogation is considered for the use of these signs. (NOTE: SSWT also has a further deviation Ref. 11/160/TNC which will not be extended and the trial signs associated with this deviation will be removed). </t>
  </si>
  <si>
    <t xml:space="preserve"> The car stop markers are larger than existing signage (the size is multiplied up from existing design). The specification of the designs also includes a slight tilt when the sign is installed to pick up ambient lighting, especially at lamp columns where existing signs often do not pick up the light making them difficult to see at night. The trial signage is currently in place (or planned*) at the following locations: Ashford (Surrey); Moreton; Staines (*); Branksome; New Milton; New Milton; Brookwood (*); Parkstone(*); Sway; Christchurch; Portchester; Swaythling; Esher; Redbridge; Whitton (*); Godalming; St. Deny's; Wimbledon; Hinton Admiral (*); Salisbury; Woking; Millbrook; Southampton Airport Parkway; Worplesdon. This list includes a number of locations with high number of stop short incidents. See Appendix A for design of car stop markers. </t>
  </si>
  <si>
    <t>31/07/2012</t>
  </si>
  <si>
    <t>TPWS functionality on Class 377/6 fleet.</t>
  </si>
  <si>
    <t>12-128-DGN</t>
  </si>
  <si>
    <t xml:space="preserve"> The deviation splits into a number of sections, all related to Appendix F of GE/RT8030 and one clause of GE/RT8035. There are a number of areas where full compliance is not achieved: Enhanced Functionality - Identification of type of AWS/TPWS brake application: GE/RT8030 App. F - F.2.1.2/.3/.5, F.2.3.2/.3/.5-.9, F.2.4.1, F.3.4.1.6; Enhanced Functionality - Separate brake application acknowledgement and brake reset: GE/RT8030 App. F - F.2.8.1-.4, F.2.9.1-.3, F.3.3.2/.3, F.3.3.4.1-.5; Audible Alerts and Warnings: GE/RT8030 App. F - F.2.7.1.1-.7, F.2.7.2.1-.3, F2.7.3.1/.2/.5, F.3.4.1.2/.6, Appendix H; AWS Fault Handling: GE/RT8030 App. F - F.3.4.1.3/.4; AWS Power-up Test Fault Indication: GE/RT8030 App. F - F.2.5.3 Enhanced OTDR Interface: GE/RT8030 App. F - F.3.5.1; Control Unit Not Backward Compatible: GE/RT8030 App. F - F.3.6.1; Design and Labelling of Existing Controls: GE/RT8030 App. F - F.2.6.5, F.2.10.1-.4/.6/.7; No set-up per Unit: GE/RT8030 App. F - F.3.6.2. </t>
  </si>
  <si>
    <t xml:space="preserve"> There are two areas of impact from complying with the RGS requirements: The manufacturing and validation timescales for compliant TPWS equipment do not meet the overall Class 377/6 programme and would lead to a project delay. Achieving full compliance with the requirements would require a number of design changes from the Class 379 and Class 377/5 designs, on which the Class 377/6 design is based. These changes would have a significant impact on the project, and are likely to delay the project. Enhanced TPWS equipment is being manufactured by two suppliers, but both suppliers' equipment is still under development and testing. Delivery of the equipment is required in September 2012, which cannot be achieved. Full validation of the equipment would be required to support certification for on-track testing in May 2013. There is no assurance that suppliers' validation programmes will definitely achieve these dates. The Class 377/5 and Class 379 units were fitted with Thales Mk.1 TPWS control units. Modifying these designs to achieve full compliance with GE/RT8030 Issue 4 would require: Installation of a new control unit, which, depending on the supplier, may be considerably larger; Installation of a new, larger TPWS driver machine interface (DMI), which will displace some existing controls, changing the overall desk layout; Installation of a new speaker / audible warning unit in the cab interior, which will also cause changes to the cab desk layout; Changes to vehicle schematics and wiring to provide the enhanced functionality; Additional data to be sent to and recorded on the Train Data Recorder; Depending on the supplier, changes to other TPWS equipment such as aerials and power supply. These design changes would require a significant amount of re-engineering, causing a delay to the project programme. This is covered in more detail in document 3EER400017-1076. In addition, if enhanced TPWS were fitted, there would be changes to the layout of a number of controls - both the TPWS DMI and other controls. As the Class 377/6 units are operated as part of a wider Class 377 fleet, this could lead to confusion and errors, particularly in emergency situations. A consistent desk layout across the fleet is considered to offer the clearest interface to drivers. </t>
  </si>
  <si>
    <t xml:space="preserve"> The partially-enhanced Mk.3 control unit will not achieve a number of functions and features required by Appendix F of the GE/RT8030 Issue 4. However, the proposed Class 377/6 design is considered to adequately manage the known risks and issues with TPWS, as summarised in document 3EER400017-1076. Enhanced Functionality - Identification of type of AWS/TPWS brake application: Issue 4 requires that the cause of the AWS/TPWS brake application is identified to the driver. Additional indicators are required for this purpose. This function assists the driver in diagnosing the cause of a brake application when communicating with the signaller, and highlights when a SPAD has occurred. The proposed design will not have the enhanced DMI and will not identify the source of brake application, but will remind the driver to speak to the signaller, and will warn the driver that a SPAD may have occurred. If the driver contacts the signaller, it will be possible to determine if a SPAD has occurred. Enhanced Functionality - Separate brake application acknowledgement and brake reset: Issue 4 requires that separate actions are required to acknowledge the brake application and to release the brakes following communication with the signaller. This prevents the driver inadvertently cancelling the brake application and the system timing-out and resetting prior to the driver determining the cause of the brake application. The proposed design will have two independent indicators of a TPWS/AWS brake application - the TPWS DMI and the TCMS screen. The brakes will be released as per the current design, but the warning will remain on the TCMS screen until separately acknowledged. This gives a reminder to the driver and the two separate steps to acknowledge the brake application and release the brakes, increasing the opportunity for the driver to take the correct actions. Audible Alerts and Warnings: Issue 4 requires specific spoken audible alerts to accompany SPAD and overspeed brake applications to warn the driver to contact the signaller. A further audible alert confirms successful completion of the start-up test. The Mk.3 control unit does not provide these spoken alerts. Following an AWS/TPWS brake application, there will be and audible warning (i.e. a tone), and a text reminder to contact the signaller given via the TCMS screen. By not using spoken alerts, the risk of confusion between TPWS and GSM-R audible alerts is avoided. The TPWS DMI will visually indicate successful completion of a power-up test, or a fault in the system. AWS Fault Handling: Issue 4 requires that should the AWS `horn' sound not cancel as requested, a fault shall be shown on the TPWS panel. The Mk.3 control unit does not have this functionality; the horn will sound indefinitely. This is clearly a fault and it is clear to the driver that the system is not working correctly. AWS Power-up Test Fault Indication: Issue 4 requires that AWS faults during the power-up test are indicated, as TPWS faults, through flashing the `temporary isolation / fault' indicator. The Mk.3 control unit indicates an AWS fault through all three indicators remaining lit. This clearly identifies a fault, and differentiates the fault from TPWS. Enhanced OTDR Interface: Issue 4 requires the enhanced TPWS is required to have an enhanced interface with the On-Train Data Recorder. The Mk.3 control unit does not have all of the enhancements required by GE/RT8030 Issue 4, and hence does not supply any extra data to the data recorder. Sufficient information is available from the data recorder and signalling systems to re-create the exact sequence of events. Control Unit Not Backward Compatible: Issue 4 requires that a unit design fitted with an enhanced TPWS cannot be retro-fitted with an un-enhanced system. The Mk.3 control unit is specifically designed with the same fit and form as the Mk.1 control unit. This enables gradual replacement on existing units, but prevents compliance with this requirement. Design and Labelling of Existing Controls: There are very specific requirements regarding design and labelling of each control. The Class 377s uses standard pushbuttons/indicators manufactured by EAO. The `train stop override' pushbutton is round. Issue 4 requires it to be square. The arrangement of the words TEMPORARY ISOLATION / FAULT is on two lines. Issue 4 requires this on three lines. The labels are mounted to the desk and are positioned below the controls in 3 mm font. Issue 4 requires the labels above the controls and 5 mm font. Maintaining the existing controls and labels keeps a common interface for Southern's drivers. There is no evidence that the existing controls are confusing to operate, and so it is considered that there is no negative impact from this non-compliance. Individual Isolation of AWS/TPWS: GE/RT8030 requires that TPWS can be isolated, which can be achieved by isolating the whole AWS / TPWS. GE/RT8035 requires that AWS can be isolated independently from the TPWS, which cannot be achieved. Providing separate isolation would permit one system to be maintained if the other fails, while a unit is taken out of service. The Mk.3 control unit does not permit separate isolation. Given that the Mk.3 unit contains reliability improvements and that the Class 377/6 units will operate relatively short distances from depots (compared to freight locomotives or Intercity trains) there is not considered to be any significant impact from not providing isolation. There is a further non-compliance where GE/RT8030 appears to be contradictory: No set-up per Unit: Appendix F of the standard requires TPWS control units to need no setup, regardless of the unit in which they are installed. This contradicts clause 2.4.2.2 which requires TPWS to be set up for either `Passenger' or `Freight' braking performance. The Mk.3 control unit complies with clause 2.4.2.2. In summary, there is no negative impact on operation of the new Class 377/6 units in comparison with existing Class 377 units. The new units will benefit from in-service testing and an improved TCMS message, and hence are enhanced compared to existing in-service units. The proposed design will appear identical to drivers and so will benefit from reduced training requirements and reduced chance of confusion between the two systems. The proposed design addresses the issues raised with the original TPWS design and reduces the risk that the system is misused or has an undetected fault in service. </t>
  </si>
  <si>
    <t>Beccles station - currently unused platform - Horizontal track alignment.</t>
  </si>
  <si>
    <t>12-021-DGN</t>
  </si>
  <si>
    <t>Beccles station - currently unused platform. Horizontal track alignment. A separate application (12/020/DGN - Tracker No. 9756) has been made to cover the non-compliant size of the recess beneath the platform.</t>
  </si>
  <si>
    <t>It is proposed to reinstate the existing redundant platform at Beccles station, as part of the Beccles Loop project on the East Suffolk (ESK) line. The track radius of the loop is 371 m at this location.</t>
  </si>
  <si>
    <t xml:space="preserve"> As the platform is only being reinstated for trains of length 100 m or less and the platform is on the inside of the curve, conductors/drivers should have no problem observing the whole train whilst on the platform. No station mirrors or monitors are required to achieve this. A HAZOP study was undertaken, involving the Railway Undertaking (RU), where it was identified that there were no significant risks in bringing the redundant platform back into operational use. The RU agreed that all the risks identified were manageable to acceptable levels using current operating procedures for this route. The severity of the non-compliance will not introduce an unacceptable risk to users of the platform. Risks to passengers are deemed to be acceptable. </t>
  </si>
  <si>
    <t>Reading Station Platforms 5 and 6: permanent new structures within the overrun risk zone.</t>
  </si>
  <si>
    <t>12-070-DGN</t>
  </si>
  <si>
    <t>6.3.1 and 6.3.2</t>
  </si>
  <si>
    <t>Reading Station Platforms 5 and 6: permanent new structures within the overrun risk zone. Third rail DC electrification. Platforms used for South-West Trains services between Reading and London Waterloo and for First Great Western services to Gatwick. Platforms to be lengthened to accommodate twelve-car formations. Overall length of platforms is 285 m with an operational length of 265 m. Both platforms are fitted with friction grip sliding buffers and buffer stop lighting. TPWS buffer stop over speed protection is fitted. Approach speed into the platforms is 15 mph.</t>
  </si>
  <si>
    <t xml:space="preserve"> The columns to the existing canopies on Platforms 5 and 6 at Reading Station are located within the overrun risk zone. Due to site constraints these columns cannot be relocated without substantial reconstruction and reconfiguring of the platforms and track. The available overall width of the platform behind the re-positioned buffer stop with new canopy columns along the line of the previous columns is insufficient to allow the columns to be repositioned outside the overrun risk zone. This results in three of the canopy columns being located within the 5 m exclusion zone (within the Overrun Risk Zone). The distance from the projected centre line of the track to the centreline of the columns is 4641 mm on Platform 5 and 4946 mm on Platform 6 side. Platforms 5 and 6 are not of equal width. The original situation at the buffer stop ends of platforms 4A and 4B, prior to the RSAR project remodelling works, was non-compliant to Clause 6.3.1: the distance from the existing buffer on platform 4B to the escalator/stairs/lift machinery room behind the buffer was about 5 m, and the existing main station canopy roof columns were within the overrun risk zone behind platform 4A. Impact walls had been installed behind the buffers. The original buffers were hydraulic, but were not equipped to resist auto-coupling rolling stock. The existing platform lengths were such that it was not possible to employ defensive driving techniques, when stopping a train in these platforms, by keeping 5 m from the face of the buffer: trains have to stop about 1 m back to avoid the rear of the train being off the platform. Consequently, as part of the RSAR remodelling works, these platforms are to be lengthened (4A is now referred as platform 6, 4B as platform 5), with an additional new platform being provided alongside the original platform 4B (platform 6). The buffer stops are to be positioned 20 m away from the existing end walls. New friction grip sliding buffers have been designed to the anticipated rolling stock approach speeds and unit weights. The buffer stop design has demonstrated that a sliding distance in the event of an overrun of 13 m is required to arrest all anticipated train movements, speeds and weights. Due to space limitations of Reading Station, it is not feasible to widen the platforms to such an extent that the canopy columns can be relocated outside the overrun risk zone. </t>
  </si>
  <si>
    <t xml:space="preserve"> Due to the constraints of the site, it would not be reasonably practicable to provide a compliant solution. Details of the risks introduced by this non-compliance, and other options are described in the application. Low risk: the three columns behind the buffer stops are 359 mm within the exclusion zone on Platform 5 side and 54 mm within for Platform 6 side. The risk of an overrun resulting in an impact by rolling stock on a canopy column is considered to be very low. </t>
  </si>
  <si>
    <t>26/04/2012</t>
  </si>
  <si>
    <t xml:space="preserve">St Neots Station Platforms 1, 2, 3 and 4: reduced platform clearance to structures. </t>
  </si>
  <si>
    <t>12-027-DGN</t>
  </si>
  <si>
    <t xml:space="preserve"> It is proposed to install a new footbridge at St Neots station. The scheme is funded primarily by outside parties (Council and Property Developer) as part of a Section 106 agreement to improve the station and access for passengers. The new bridge offers a significant improvement on the station facilities and offers level access for disabled passengers. The bridge is to be sited at the widest point of the platform, whilst avoiding OLE structures, existing station buildings and other operational equipment. At this point, the platform widths are: Platform 1/2 : 7.2 m (1.7 m remaining width with compliant clearances), Platform 3/4: 7.4 m (1.9 m remaining width with compliant clearances). To fulfil the emergency evacuation requirements at the station, the staircases must have at least the clear width of the existing staircases. This gives an overall construction width of approximately 2.3 m, and thus the available space on each platform results in reduced clearances. The fast lines (Platforms 2 and 3) are both 125 mph linespeed, and so the minimum platform clearances are to be achieved (as far as reasonably practicable) to minimise the risk associated with the aerodynamic effects of passing trains. The reduced platforms clearances have been distributed mainly on the slow lines (Platforms 1 and 4), which are 80 and 75 mph respectively. The reduced platform clearances are over short distances (maximum 10 m). The attached platform clearances diagram shows the clearances to be achieved adjacent to the staircases. The clearances adjacent to the proposed lift shafts will also be non-compliant, although these non-compliances will be less severe and will be over a shorter distance than those associated with the staircases. These dimensions supersede those on the overall plan, as a detailed survey has been undertaken in support of the diagram. In summary, the minimum platform clearances which will be achieved on each platform is as follows: Platform 1 = 2.0 m; Platform 2 = 2.9 m; Platform 3 = 3.0 m; Platform 4 = 2.1 m. </t>
  </si>
  <si>
    <t xml:space="preserve"> Site constraints are such that compliant platform clearances cannot be achieved whilst ensuring that sufficient stair widths are provided to safely evacuate passengers from the station in case of emergency. Despite the narrow clearances, the risk to passengers is deemed to be acceptable. St Neots station is a category D station, and so there are no significant passenger volumes using the facilities. With the mitigations previously noted, it is believed that any potential safety risk associated with the reduced clearances will be reduced to an acceptable level. </t>
  </si>
  <si>
    <t>15/02/2012</t>
  </si>
  <si>
    <t>Provision of alternative emergency alarm between fringe signalboxes during stageworks on Modular Signalling projects.</t>
  </si>
  <si>
    <t>GKRT0041</t>
  </si>
  <si>
    <t>Track Circuit Block</t>
  </si>
  <si>
    <t>12-054-DGN</t>
  </si>
  <si>
    <t xml:space="preserve"> Modular Signalling is designed to be deployed on secondary routes which cannot justify conventional power signalling due to low density traffic patterns and rural business. These will generally be classified no higher than a Conventional TENS route and typically unclassified. This application is generic in nature for modular schemes where the modular signalling will be introduced in stages with temporary fringes. Initial deployment will be on the pilot route of Ely to Norwich, specifically at Harling Road. </t>
  </si>
  <si>
    <t>It is technically possible to provide an emergency alarm between the control centre for the modular signalled area and the adjacent box, however the fringe is typically in use for a few weeks and, therefore, the costs and risks associated with providing a communications link and the temporary alterations to both signalling centres is disproportionate to the risks being managed.</t>
  </si>
  <si>
    <t xml:space="preserve"> This proposal has been reviewed and agreed with the Network Rail Operations Principles and Standards Manager, a representative of the Network Rail Professional Head of S and T Engineering and a representative of the Network Rail Professional Head of Ergonomics as part of the development of a method of temporary fringe working for Modular Signalling schemes (minutes attached). The ethos of a Modular Signalling scheme is for the period between staged commissionings to be short, as the short durations of the commissioning periods allow track access to be obtained more easily than for a traditional resignalling. It is not intended that a period of temporary fringe working will exceed two weeks, but it is recognised that, exceptionally, a duration longer than this may be necessary. This extended situation has also been reviewed with the OP and S Manager, and the representative for S and T Engineering and Ergonomics. T hey agreed that the use of mobile phones for extended periods in the context of a lightly used line did not present an unacceptable risk. The first application, at Harling Road on the Ely - Norwich route will be for a period of approximately five months. All level crossings within the block section between the two control points will be controlled or monitored by the signal box which has control over the protecting signal for the crossing; thus, there will be no need for inter-signal box communication to deal with level crossing usage. The Signallers will also have generally duplicated fixed line phones, one ETD circuit and one BT circuit for communications other than emergency calls; thus, there are three channels of communication available between the control points. In the future, GSM-R will provide a fourth diverse channel of communication. These diverse means of communications satisfy the availability requirements within GE/RT8021. </t>
  </si>
  <si>
    <t>Derogation to Engine Exhaust Requirements defined in GM/RT2130 Issue 3 Clause 3.1.</t>
  </si>
  <si>
    <t>12-168-DGN</t>
  </si>
  <si>
    <t>Windhoff Multi-Purpose Vehicle (MPV).</t>
  </si>
  <si>
    <t>The Windhoff Multi-Purpose Vehicle (MPV) will operate in transit mode on the Network Rail Managed Infrastructure as well as self-powered within a Possession. The MPV Main Engine exhaust direction is as depicted in Figure 2 below and is therefore in an area that GM/RT2130 states should be avoided. [See Figure 2 and drawing showing Exhaust Outlet Pipe]. The MPV main engine is under floor mounted between the bogies. The exhaust system outlet is downwards towards the track and outwards as depicted. The MPV design concept for the construction and maintenance of the upper part of the railway infrastructure in terms of the modules that can be accommodated would be severely compromised if the exhaust system outlet was in compliance with GM/RT2130. The primary purpose of the HOPS is to construct the Overhead Line Equipment and supporting structures and requires machinery and operative to work at height. A number of structures would be required to facilitate the installation of a compliant exhaust system and this would severely impact the functionality of the HOPS MPV.</t>
  </si>
  <si>
    <t xml:space="preserve"> The performance requirements of the HOPS has resulted in the selection of an exhaust outlet direction that is proven in application and accepted as in compliant with European Standards. However, the impact of using this design has been considered and the following summarises this work: 1) The MPV is an On-Track Machine and will tend not to stop in Railway Stations. It is acknowledged that there is a low risk to the public as the machine passes through a station and to track workers along the way. However, with the exhaust outlets is below the platform level any particles from the exhaust will be very unlikely to cause harm; for example, the worst case would be eye irritation to the public and track workers, but this is considered improbable. 2) The risks to the HOPS Ground Crew Operatives with the exhaust arrangement being mounted under the floor are seen as very low as they will be aware of the position of the outlet. For the MPV Operatives that are working on the upper part of the railway infrastructure, the risks from the exhaust system are greatly reduced compared to an RGS compliant design. 3) The track record of operations of other OTM that have previously been granted a deviation because they have under floor exhaust outlets demonstrate that they do not pose a risk of causing an infrastructure equipment fire. This UK track record is also supplemented by the record of operations on the mainland European railways. 4) Experience with other OTM (example UFM 160) that have an under floor exhaust outlet has demonstrated that there have been no issues with track-mounted equipment (e.g. hot box detectors). Further, the proven design provides the assurance that there is no risk from exhaust gases entering the MPV Cabs. On the basis of the above, the Operator of the High Output OLE Construction System (HOPS) has concluded that, in terms of safety risk, although non-compliant with RGS, the primary requirement for construction and maintenance of the upper part of the infrastructure application, the under floor exhaust is the best option and poses acceptable risk. </t>
  </si>
  <si>
    <t>26/10/2012</t>
  </si>
  <si>
    <t>ESOC provision for Marston Vale VHLC Interlockings.</t>
  </si>
  <si>
    <t>12-151-DGN</t>
  </si>
  <si>
    <t>C8.1.2</t>
  </si>
  <si>
    <t xml:space="preserve"> The VHLC interlocking areas for the Bedford to Bletchley(B2B) line that were commissioned in 2004 are: Feny Stratford; Bow Brickhill; Woburn Sands; Aspley Guise; Ridgmont; Lidlington; Marston; Stewartby Green Lane; Stewartby Brickworks; Forders Sidings; Wotton Broadmead; Kempston Hardwick; Bedfords St Johns; plus new interlocking re-controlling the flyover junction. All are controlled from the MCS control system at Marston Vale Signalling Control Centre, with the new interlocking being added to the current MCS operators' workstation at Marston Vale CC. </t>
  </si>
  <si>
    <t xml:space="preserve"> This application has been identified as part changes proposed to add flyover junction to Marson Vale by provision of new VHLC interlockings controlled from Marston Vale SCC. Provision of ESOC for the flyover junction only will create inconsistencies from an operational point of view. It can be argued that the full B2B line should be retrofitted, this is not practical and no justified on the basis of supporting information gathered. Considering the B2B, including the flyover junction, due to the distributed nature of the VHLC interlocking, implementation of ESOC would require the provision of fifteen control paths, and because the interlockings are located remotely from the control system, an additional fifteen diverse paths, for control. The implementation would be an onerous, both in term of design time and cost. The implementation of ESOC requires line side cables along the B2B route, 32 miles to be installed, that is a major contributor to the high cost. The architecture of the VHLC is such that the provision of the ESOC would require a complicated arrangement for the delivery of the controls between the control system and the various distributed remote interlockings. </t>
  </si>
  <si>
    <t xml:space="preserve"> The likelihood of a failure of a part of the system where the signalman could not replace a signal to 'ON' and where the remote interlockings would not do this automatically, is very remote. During failures of the communication links to the interlocking, the interlocking will automatically revert to 'All Signals On' status without signallers' interaction. A diverse communication route for path protection has been provided. There is a risk that, in providing ESOC for the flyover interlocking only, the signaller could be misled into thinking that all signals in the control area will be replaced. The likelihood of a failure of a part of the system where the signalman could not replace a signal to 'ON' and where the remote interlockings would not do this automatically, is very remote. It is also worth noting that the new VHLC at Bletchley Flyover Junction has one train working controls between MV64/66 and MV63, which is the portion of the Up Bletchley / Down Bletchley that passes over the flyover. These controls only allow one train at a time onto this section to which the extension proposed is being provided. </t>
  </si>
  <si>
    <t>10/09/2012</t>
  </si>
  <si>
    <t>12/10/2012</t>
  </si>
  <si>
    <t>Epsom Downs - single faced platform: platform on a horizontal curve and minimum width of the platform.</t>
  </si>
  <si>
    <t>12-066-DGN</t>
  </si>
  <si>
    <t>2.1.2 and 7.2.1</t>
  </si>
  <si>
    <t xml:space="preserve"> Clause 2.1.2 requires station platforms to be located on horizontal curves with radii less than 1000 m. Clause 7.2.1b) requires a minimum 2.5 m wide single face platform for adjacent line speeds of less than 100 mph. The aim of the Sussex Train Lengthening Project is to extend the length of existing station platforms on the Sussex suburban route from eight- to ten-carriage platforms without reducing the number of trains able to utilise the route. Epsom Downs is a terminal station with a single line and single faced platform. The useable length of the platform will be extended by 45 m (at the London end) to 205 m. The extension is constrained by the boundary fence line and the need to maintain a public footpath to the rear of the platform. The existing platform and track alignment is to be maintained and the proposed platform extension at the London end is to be situated on curve of 720 m radius, and the width of the platform at its narrowest point will be 1.8 m. Stepping distances are compliant. Because of the limited land available to the rear of the existing platform, it would not be reasonably practicable to provide a compliant solution: such a solution would require either an Order under the Transport Works Act for compulsory land acquisition, or substantial and disruptive works, including a slew of the existing tracks of about 2 m. Note: the proposal to slew the track was part of an application to RSSB for platform/track gradient (See Certificate Ref. 10/095/DGN - Tracker no. 7618). </t>
  </si>
  <si>
    <t xml:space="preserve"> Low severity. This station is lightly used. Passengers waiting for trains in the morning peak spread out along the platform. The station entrance is at the opposite end of the platform, with the waiting room and canopied area about half way along. Epsom Downs is a lightly used station and the risk to passengers generated by this deviation is deemed to be acceptable. Compliant stepping distances are provided along the platform extension. </t>
  </si>
  <si>
    <t>Non provision of AWI boards between Elephant and Castle and Blackfriars</t>
  </si>
  <si>
    <t>12-043-DGN</t>
  </si>
  <si>
    <t>The sections of Up Holborn Fast and Up Holborn Slow between Loughborough Junction and Blackfriars Junction where the speed reduces from 60 mph to 50 mph to 40 mph to 30 mph.</t>
  </si>
  <si>
    <t>The placement of the Advanced Warning Indicators would position them either in front of a signal or between an AWS and its signal - both of which are not permitted. It would also not be possible to provide compliant AWS magnets if these were required. This would increase clutter and potential driver confusion thus reducing driveability.</t>
  </si>
  <si>
    <t xml:space="preserve"> It is not considered appropriate for the introduction of AWI boards between Elephant and Castle and Blackfriars as the project believes the standard has been written around higher line speeds where their application would be more beneficial. On the Thameslink Programme, the signals are closely spaced and compliance with the standard would breach the signal sighting standards. The project believes that there no additional risks by not installing the AWIs, as the current route does not have any fitted today with virtually the same speed profile. The current speed reduction / signage have been employed on the route between Loughborough Junction and Blackfriars Junction for many years and the Thameslink resignalling does not fundamentally amend the speed reduction within the short section. Given the risk to signal sighting standards, the project believes retention of the current practice is applicable in this situation. </t>
  </si>
  <si>
    <t>01/03/2012</t>
  </si>
  <si>
    <t>Signals PT249 and PT449 Distance to Llanelli East Level Crossing.</t>
  </si>
  <si>
    <t>12-185-DGN</t>
  </si>
  <si>
    <t xml:space="preserve">Signals PT249 and PT449 protecting Llanelli East Crossing situated at 225 miles 14 chain, Pilning to Fishguard Harbour (ELR SWM2). </t>
  </si>
  <si>
    <t xml:space="preserve"> The Llanelli project will involve the renewal of Llanelli East MCB-CCTV and Llanelli West MCB to MCB-OD and the control of these crossing transferred from Llanelli West Ground Frame to Port Talbot Power Signal Box. Llanelli East level crossing is to be converted to MCB-OD operation. The level crossing protection signals are positioned as shown below: PT249 Up main is positioned 22 metres from Llanelli East level Crossing. Should PT249 be repositioned 3 metres further from Llanelli East crossing, the signal would not provide the required standage for the train service using Llanelli station, due to train standing on Llanelli West crossing. PT449 Dn Main, wrong direction move from the Dn main platform to the Up main is 13 metres from Llanelli East Level Crossing. Should PT449 be repositioned 12 metres further from Llanelli East crossing, the signal would not provide the required standage for the train service using Llanelli station for the reversing move over 960 points. Due to the close proximity of Llanelli station, these signals can't be moved due to the train service and the type of train stock being used. </t>
  </si>
  <si>
    <t xml:space="preserve"> All practical mitigations have been considered and applied to the scheme plan. Due PT249 signal provision of SPAD mitigation any impacts of the reduction in distance from the crossing are minor. The SPAD mitigation proposed would provide adequate warning time (5s of flashing RTLs) to vehicular traffic for train approaching PT249 and trains starting away from Llanelli will be mitigated by good sighting of the signal and view of the crossing. Due to the low speed of proposed use of the PT449 signal, any increase in distance will have minor reduction in crossing risk. </t>
  </si>
  <si>
    <t>22/10/2012</t>
  </si>
  <si>
    <t>Brighton Station - Overrun risk zone.</t>
  </si>
  <si>
    <t>12-200-DGN</t>
  </si>
  <si>
    <t>As shown on drawing 5374/CC/02/01 Rev ORR. Excess Fare and Information Booth: Side in Area C "Low" risk zone Retail Unit 12: Side in Area C "Low" risk zone.</t>
  </si>
  <si>
    <t>Excess Fare and Information Booth would be limited in size and configuration and could not provide all welfare and security requirements for staff working in the booth, preventing Gateline reconfiguration proceeding. Passenger facilities worsen and business case for project fails due to removal of Retail Unit 12.</t>
  </si>
  <si>
    <t xml:space="preserve"> The existing layout is shown on drawing 5374/SK/57. The risk weighting factor (calculated using the methodology in Appendix A of GI/GN7616 Guidance on Station Platform Geometry Issue 1, December 2010) is 27.87. The proposed layout is shown on drawing 5374/CC/02/01 Rev ORR. The risk weighting factor (calculated using the methodology in Appendix A of GI/GN7616 Guidance on Station Platform Geometry Issue 1, December 2010) is 25.54. In addition, a road-by-road analysis of risk has also been carried out. Roads 3 and 6 are unaffected by the proposals. All possible risks to Roads 4 and 5 (i.e. not including the supporting columns for the roof) have been eliminated by the proposals. Roads 2 and 7 have a marginal increase in risk where the building encroach on the "Low" risk zone. </t>
  </si>
  <si>
    <t>Finsbury Park Station - Extremity of Platform 5 extension to northern end, Down Slow 1 line, Country Bound</t>
  </si>
  <si>
    <t>12-086-DGN</t>
  </si>
  <si>
    <t xml:space="preserve"> Finsbury Park Station. Clause 7.2.1 - Extremity of Platform 5 extension to northern end, Down Slow 1 line, Country Bound. </t>
  </si>
  <si>
    <t xml:space="preserve"> The current capacity of Finsbury Park Station is to be enhanced by the construction of extensions to Platforms 3 and 5, and the refurbishment and extension of platform 0/-1. The extensions will form 245 m long platforms. The width of the proposed extension to Platform 5 will taper down to 1.81 m; the usable length of the substandard width of platform is 10.6 m. The width of the platform at the position of the last vehicle passenger door is 1.91 m. </t>
  </si>
  <si>
    <t xml:space="preserve"> It would be impractical to provide a compliant solution. Low risk: see attached risk assessment. The substandard platform width is limited to a 10.5 m length at the end of Platform 5, and this area is unlikely to experience peak passenger crowding. </t>
  </si>
  <si>
    <t>Deviation against GM/RT2000 for the re-introduction of 8 KFA (Y) wagons</t>
  </si>
  <si>
    <t>12-143-DGN</t>
  </si>
  <si>
    <t>6.6.1.c) and 6.6.2 b) paragraph 2</t>
  </si>
  <si>
    <t>The deviation applies to eight KFA wagons from the following eleven wagons: 93242, 93243, 03244, 93245, 93254, 93256, 93258, 93260, 93263, 93276, and 93280. These wagons will be used as part of the High Output Plant System being developed to electrify parts of the national network.</t>
  </si>
  <si>
    <t xml:space="preserve"> These wagons are 60' container flats and were part of an order for approximately two hundred vehicles delivered by Rautarukki of Finland in 1987. Forty vehicles from the order were modified with strengthened headstocks by Network Rail for use as part of the Rail Delivery Train and then transferred for use to make up the Rail Head Treatment Train wagon fleet until 2005/2006, all of which are currently registered non-operational. Edinburgh District Council currently operates a small fleet of these vehicles for the waste disposal services. These have been operational continuously for the period whilst the Network Rail owned vehicles are non-operational. Due to the age of these vehicles, a significant amount of work would be required to demonstrate that the existing wagons comply with the mandatory requirements contained in the current RGS. This would be further complicated by severely limited availability of original design information. </t>
  </si>
  <si>
    <t>There will be no detrimental impact of the alternative actions; the vehicles will be maintained in accordance with Railway Group Standards and Network Railway Policy and Standards.</t>
  </si>
  <si>
    <t xml:space="preserve">Platform Countdown Markers at 3/4, 1/2 and 1/4 mile on the approach to a station. </t>
  </si>
  <si>
    <t>12-121-DGN</t>
  </si>
  <si>
    <t>Section AK,B10, B10.1,B10.2, B10.3 and B10.4</t>
  </si>
  <si>
    <t>Network Rail Scotland Route.</t>
  </si>
  <si>
    <t>Network Rail and First ScotRail propose the design of an alternate new sign not currently included in RGS GI/RT7033 as required by section B10 of that RGS. First ScotRail (in association with Network Rail Scotland Route) is seeking ways to reduce station overruns and instances of 'fail to call' where misjudgement of braking distance is a factor. Sign AK102 allows for markers from 300 m on the approach to a location (with additional markers up to 600m if required). These signs are considered insufficient distance from the station to give drivers advance information of a station that could be difficult to stop at.</t>
  </si>
  <si>
    <t xml:space="preserve"> Additional sign applicable to First ScotRail trains only. First ScotRail views the use of station approach markers as one of the measures for mitigating against station overruns and instances of 'fail to call' where misjudgement is a factor. First ScotRail is continuously reviewing its Professional Driving Policy and route learning documentation over affected routes to brief locations that may be difficult to stop at. Detail below provides some relevant statistics from the Network Rail Wessex Route where overruns have generally reduced since the introduction of station approach markers to provide a reference point for drivers to judge their braking. At locations where station approach markers are provided in other Network Rail Routes, some locations have seen a significant reduction in station overruns: Chandlers Ford - Installed October 2005: No further station overruns; Whimple - Installed February 2006: Prior thirteen overruns, since one overrun (2008 - late braking); Rowlands Castle - One station overrun in 2010 (driver forgetting station stop); Liss - No further overruns/SPADs attributed to misjudgement; Only Earley continues to suffer station overruns (four in 2009, three in 2010, two in 2011 [to date]), although there was an initial reduction after installation of signage. South West Trains application (certificate no. 11/162/DGN) is similar in scope to that applied for here against GI/RT7033 for station approach countdown markers. </t>
  </si>
  <si>
    <t>Emergency lighting positions.</t>
  </si>
  <si>
    <t>12-132-DEV</t>
  </si>
  <si>
    <t>4.3.1, 4.3.2 and 4.3.6</t>
  </si>
  <si>
    <t xml:space="preserve"> Light above doorway: There is limited space above each doorway due to the UK loading gauge and the space requirements of the door header gear. To fit emergency lighting directly above each bodyside door, the lighting unit would have to be fitted between the doorgear and the header gear trim panel, moving the trim panel lower. This would reduce the door throughway height, which is already lower than that required by GM/RT2473 clause B5.1.2; a separate derogation is raised to this clause. The lower doorway would increase the risk of passenger striking their head, and would impede evacuation. Controls and signage in field of illumination: The door controls and signage are located on standbacks to the side of the doorways, and back from the door itself. It is not possible to have a single light pointing at the door threshold and at the controls. Therefore, multiple lights would be required. This would contradict the objective of not attracting passengers to the vestibule (as described in GM/RT2531 note RC024). Provide lighting for charging photo-luminescent signage: As above, this would require a bright light directed at the signage, which would emphasise the emergency egress device and encourage passengers to attempt to leave the vehicle. This is contrary to the objectives of the emergency lighting system. Note that there is photo-luminescent emergency exit signage along the vehicle (e.g. above bodyside windows) and providing lighting for each sign would require a number of extra lights. </t>
  </si>
  <si>
    <t xml:space="preserve"> It is considered that there are no negative impacts from the Class 377/6 emergency lighting design. Position of lights and illumination of controls: GM/RT2130 (together with guidance note GM/RC2531) has two reasons for requiring emergency lights above the door and not in the centre of the vestibule. Firstly, it should avoid encouraging passengers towards the vestibule. This is not applicable to vehicles such as Class 377/6 where the vestibules are at 1/3 and 2/3 positions in the vehicle and there is no full partition between seating the passenger seats. Any lighting in the vestibule, at the centre or the doorway, will be visible to passengers. The proposed location of lighting will create even lighting along the vehicle, without attracting passengers to any area. Secondly, lighting from the centre would mean that passengers created shadows over any equipment they tried to use since the light would be behind the passengers. The position of the lighting on Class 377/6 minimises this issue within the space constraints of the doorway. The problems with shadows are minimised due to the position of the normal and emergency door controls (and passenger emergency alarm) on standbacks and not directly adjacent to the doors. The door controls would not be illuminated by a light directly above the doorway, but are illuminated by the proposed lighting position. The proposed lighting position provides sufficient light for these controls, without putting too much light into the vestibule, and hence encouraging passengers into this area. The issue of shadows during an evacuation is addressed by additional low-level lights in the standbacks, which are switched on when the doors open, illuminating the door threshold and area beyond this, and preventing shadows in these circumstances. Renderings 3EER400016-2185 and 3EER400016-4470 give general views of the vestibule and its relationship with the remainder of the saloon, and help to illustrate the explanation above. Illumination of photo-luminescent signage: The omission of lights to fully charge photo-luminescent signage means that it would not be fully charged when emergency lighting stopped working. However, this would be at least 4 1/2 hours after main power was lost (1 1/2 hours standby lights followed by 3 hours emergency). Even at this time, the signage would still retain some of its original charge, and emergency lighting is unlikely to immediately stop at 3 hours. Photo-luminescent signage is of most use where all lighting is suddenly lost due to a fault, or in locations where there are no emergency lights. In these scenarios, full charge is provided by normal lighting. </t>
  </si>
  <si>
    <t>Locking level controls between L44 signal at Metropolitan Junction and Blackfriars Interlocking on the Blackfriars Spur Lines.</t>
  </si>
  <si>
    <t>12-015-DGN</t>
  </si>
  <si>
    <t>Appendix 1, Table 2, Item 1</t>
  </si>
  <si>
    <t>The slot in question is between L44 signal at Metropolitan Junction and Blackfriars Interlocking on the Blackfriars Spur Lines.</t>
  </si>
  <si>
    <t xml:space="preserve">Compliance would require significant alterations in London Bridge to provide locking level slots including panel changes, with safety benefits much less than the cost of the alterations. </t>
  </si>
  <si>
    <t xml:space="preserve"> Following the HazID meeting, the stage scheme plan has been drafted and reviewed by MSRP, including Kent and Sussex route Ops and the recommendations made by the HazID report were endorsed. Given the uncertainty of the final Thameslink layout in this area and the knowledge the second phase of Thameslink will be replacing the interlockings, it made sense to defer any modifications until the second phase of the project as apposed to wasting money on abortive work with no real gain. The current fringe arrangements have been in place for many years and no significant risks were identified during the HazID Workshop. </t>
  </si>
  <si>
    <t>01/02/2012</t>
  </si>
  <si>
    <t>Limehouse Station Platform 2 - loading on lift shaft.</t>
  </si>
  <si>
    <t>12-195-DGN</t>
  </si>
  <si>
    <t>7.1.2 and 7.1.3</t>
  </si>
  <si>
    <t>Limehouse Station Platform 2 - proposed lift shaft.</t>
  </si>
  <si>
    <t xml:space="preserve"> The proposed lift shaft at Limehouse Station on platform 2 will be located at a minimum distance of 3.1 m from the nearest running rail. It is not proposed to design the lift shaft against train impact loading due to the insufficient space to cater for the additional member sizes. The existing platform consists of a timber beam and GRP slab construction, supported on steel I-beams that span between the brick walls of the station building. Substantial increase in member sizes will either mean that the lift size will be reduced making the lift non-compliant (it has already been value engineered for the smallest practical compliant solution) or the shaft size is increased, further reducing the platform edge clearance from the proposed structure (which is already the subject of derogation Ref. 12/194/DGN - Tracker No. 11528), any increase will affect passenger flows and potentially increase the safety risk to passengers using this platform. </t>
  </si>
  <si>
    <t xml:space="preserve"> Low Severity: The diagram on the derogation report attached (figure 3,2) shows that the mitigating factors for not designing the lift shaft for collision loading are: 1. Curved permanent way (tracks) away from the proposed lift shaft; 2. Slow line speed (20 mph) at this station; 3. Existing infrastructure would fail first (e.g. platform); 4. The lift shaft size would become too large to fit into the proposed space at platform level. The track curves away from the lift so the likelihood of derailment towards the proposed lift shaft is minimal; the line speed is also very slow at this station, so it is highly unlikely that a derailed train would ever reach the lift shaft. Further information is contained within the derogation report (attached to this submission). </t>
  </si>
  <si>
    <t>Emergency brake override indication</t>
  </si>
  <si>
    <t>12-135-DEV</t>
  </si>
  <si>
    <t>To comply with this requirement extra functionality would have to be added to an existing indicator, or an additional indicator would have to be added to the driver's desk. In either case, changes to the units' schematics and wiring would be needed to illuminate the indicator when an emergency brake application had been overridden. The change would make the cab desk different from the existing Class 377 fleet, and would require additional training for the driver; the additional desk indicator could be confusing to drivers used to the existing Class 377 desk.</t>
  </si>
  <si>
    <t>Palfinger crane operators cab door lock and window.</t>
  </si>
  <si>
    <t>12-103-DGN</t>
  </si>
  <si>
    <t>3.22.1 b) and 3.6.2</t>
  </si>
  <si>
    <t>Balfour Beatty's Plasser General Purpose TRAMM 98215</t>
  </si>
  <si>
    <t>Balfour Beatty is installing a new Palfinger crane in place of the original crane on the Plasser General Purpose TRAMM. To meet requirements of the standard, the company will expend money needlessly to replace original equipment supplied lock and glass in the crane access door. Due to the working methods implemented not meeting requirements of the clauses in the standard imports no increased risk to either network or operating staff.</t>
  </si>
  <si>
    <t>Allowing the proposal to accept the standard crane as built introduces no risk to staff or infrastructure.</t>
  </si>
  <si>
    <t>15/08/2012</t>
  </si>
  <si>
    <t>Balfour Beatty Rail Renewals/Plant Development</t>
  </si>
  <si>
    <t>Derogation for the manufacture and supply of new Class 66 locomotives with vehicle bodyshell structures, bogies and glazing designed in accordance with GM/RT2100 Issue 2.</t>
  </si>
  <si>
    <t>12-149-DGN</t>
  </si>
  <si>
    <t>Complete document</t>
  </si>
  <si>
    <t xml:space="preserve"> GM/RT2100 clause 10.2.4 permits the manufacture of an existing design of authorised vehicle. This derogation is to ratify the use of the existing structural design against GM/RT2100 issue 2. Compliance with the full technical requirements of GM/RT2100 issue 5 would require a large scale redesign of the vehicle body structure and running gear to meet changes in crash worthiness and other requirements. Such a revision would incur large design development and manufacturing costs and would introduce delay. The costs for such a redesign are disproportionate for the limited number of vehicles that can be supplied with the 3A emissions level engine. Timescales for such a redesign would cause significant delays and prevent use of the existing engine under the emissions directive. As a consequence the order would not be economically viable and GBRf would seek to procure alternate locomotives. This would entail continued or extended use of aged locomotives with increased operating cost and a lower level of compliance for crashworthiness, driver comfort, noise etc. Compliance with clause 10.2.4 permits the build of further vehicles to an existing authorised design. The existing design includes a derogation against GM/RT2100 issue 3. As far as is reasonably practical, the changes to the existing design required to fit the 3A emissions standard engine, GSM-R voice radio and cab air cooling would be compliant with issue 5. </t>
  </si>
  <si>
    <t xml:space="preserve"> There are already more than 380 class 66 locomotives authorised to operate on the GB Network. The additional 26 locomotives would maintain the current level of safety and compatibility on the Network. The class 66 has proven to have a good safety record and structural integrity during derailment. Driver safety would be maintained at current levels. The existing class 66 fleet has not exhibited structural problems and structural integrity throughout the loco service life is expected to be retained. Given that the Class 66 fleet is a relatively modern design and the proposed additional locomotives will be very similar to these locos, it can be concluded that the introduction of the additional locomotives on GBRf operations will not introduce any adverse risks to third parties. Procurement of further class 66 locomotives enables common interworking with the existing locomotive fleet and optimisation of existing maintenance capabilities and component supplies. Economic procurement of additional class 66 enables cost effective operation of rail services to attract additional freight traffic onto the rail Network and to service existing demand. The Railway Interoperability Directive and Loc&amp;Pas TSI recognise the costs and timescales to achieve compliance with interoperability requirements and permit existing designs to be manufactured until 2017. This is reflected in GM/RT2100 issue 5 clause 10.2.4. Note: the design is the same as that of the existing locomotives currently in service. </t>
  </si>
  <si>
    <t>Cheam Station Platform 1: minimum width of single-faced platform</t>
  </si>
  <si>
    <t>12-067-DGN</t>
  </si>
  <si>
    <t>7.2.1 b)</t>
  </si>
  <si>
    <t>Cheam Station Platform 1: minimum width of single-faced platform.</t>
  </si>
  <si>
    <t xml:space="preserve"> Clause 7.2.1 b) requires a minimum 2.5 m wide single face platform for adjacent line speeds of less than 100 mph. Sussex Train Lengthening Project involves the extension of platforms on the Sussex suburban route (ELR: BTH2) to accept ten-carriage length trains (from eight-carriages). As part of this Project, at Cheam Station it is proposed to extend the useable length of Platform 1 on the London End by 28.5 m (from 172.5 m to 201 m); of which 5 m will have a compliant width of 2.5 m and the remaining 23.5 m length will have a minimum width of 1.8 m. The existing horizontal alignment through Platform 1 is straight. </t>
  </si>
  <si>
    <t xml:space="preserve"> It would be impracticable to provide a compliant solution. Low severity. Passengers waiting for trains in the morning peak spread out along the platform. The station entrance is at the opposite end of the platform, with the waiting room and canopied area about half-way along. This is a lightly used station, and the risk to passengers generated by the sub-standard width of the platform is deemed to be acceptable. </t>
  </si>
  <si>
    <t>SN199 AWS Position.</t>
  </si>
  <si>
    <t>12-210-DGN</t>
  </si>
  <si>
    <t>2.2.1.7 and 2.2.1.10</t>
  </si>
  <si>
    <t>SN199 is on Down Relief Line located 4 3/4m + 6ch on MLN1. The proposed AWSs will be on Down Relief and Down Goods lines - (see attached plan extract).</t>
  </si>
  <si>
    <t xml:space="preserve"> To provide a compliant solution would require SN199 not to be repositioned at this stage, and proposed signal spacing would not be achievable due to signal spacing constraints, or the temporary junction positioned towards London, which would mean the required standage would not achieved on the Goods Lines. Both options would have significant cost in implementation when compared to a minor increase in AWS distance. </t>
  </si>
  <si>
    <t xml:space="preserve"> Impact of alternative action meets all of the requirements of 2.2.1.4, 2.2.1.5, 2.2.1.6 and 2.2.4, but does increase the time and distance to greater than that defined in 2.2.1.7. It is recognised that, due to train drivers using signal AWS position to assist with stopping at signals, the distance is important and, if the magnet cannot be placed at the standard distance, a longer distance is generally better than a shorter one. When passing a yellow aspect, drivers are told to slow to a speed appropriate to stop from the AWS when the AWS sounds the train is then braked to a stand. This is particularly important at night where the distance to the signal is very difficult to judge. For passenger trains, the yellow to AWS speed is about 25 mph and for freights is 5 or 10 mph. Due to the S_C, a compliant solution is not possible, the above is the reason for selecting a position at a greater distance than the standard requirement rather than one that is less than the standard (147 m as shown on the scheme plan). This position has been endorsed by SSC as per 2.2.1.11 as the most suitable position. </t>
  </si>
  <si>
    <t>Buffer Stop Light Position - Crystal Palace (Plat 3 and 5) and Clapham Junction (Plat 1).</t>
  </si>
  <si>
    <t>12-156-DGN</t>
  </si>
  <si>
    <t>2.5.3.4 a) and d), and 2.5.3.5</t>
  </si>
  <si>
    <t>Crystal Palace - Platform 3 Crystal Palace - Platform 5 (Existing) Clapham Junction - Platform 1.</t>
  </si>
  <si>
    <t>To comply with the requirement of the standard would introduce inconsistency with the position of the lights at different buffer stops regularly approached by LOROL drivers. The Train Operating Companies (TOCs) have requested white lights rather than red to avoid driver confusion mistaking them for main light signals and for consistency with other buffer stops. The TOCs who regularly use the platforms have requested the proposed arrangement of the buffer stops lights as part of the Signal Sighting Process that reviewed the approach to the buffers.</t>
  </si>
  <si>
    <t xml:space="preserve"> The arrangement for which derogation is sought is that which is in place in other locations and drivers are used to approaching such buffer stop arrangements. The buffer stop light position provides an additional 3 metres of margin for the driver before the buffer stop would be struck. A train striking the lights/mounting post is not considered to constitute a significant risk, as the posts that the lights are mounted are hinged and designed to be collapsible, and windscreen glass on the trains using the platforms shall comply with ATOC code of practice ACOP/EC/01003, which includes that, in the event of a windscreen suffering impact damage, no glass spall should enter the driver's cab area. Buffer stop lights are considered as the limit of the movement authority not the buffers and drivers are used to the arrangement at other locations and meet with LOROL driving standards policy. Impact of buffer stop is low - see attached buffer stop risk assessments. The TOCs consulted as part of the signal sighting process consider this to be a safer arrangement than the arrangements required for strict compliance with standards - see attached signal sighting forms. The TOCs who will regularly use the platforms have requested the proposed arrangement of the buffer stops and lights are as shown on the attached signal sighting forms. This is supported by the Signal Sighting Chairperson. </t>
  </si>
  <si>
    <t>26/09/2012</t>
  </si>
  <si>
    <t>12-129-DGN</t>
  </si>
  <si>
    <t>2.6.8.2</t>
  </si>
  <si>
    <t xml:space="preserve"> There are two areas of impact from complying with the RGS requirements: The manufacturing and validation timescales for compliant TPWS equipment do not meet the overall Class 377/6 programme and would lead to a project delay. Achieving full compliance with the requirements would require a number of design changes from the Class 379 and Class 377/5 designs, on which the Class 377/6 design is based. These changes would have a significant impact on the project, and are likely to delay the project. Enhanced TPWS equipment is being manufactured by two suppliers, but both suppliers' equipment is still under development and testing. Delivery of the equipment is required in September 2012, which cannot be achieved. Full validation of the equipment would be required to support certification for on-track testing in May 2013. There is no assurance that suppliers' validation programmes will definitely achieve these dates. The Class 377/5 and Class 379 units were fitted with Thales Mk.1 TPWS control units. Modifying these designs to achieve full compliance with GE/RT8030 Issue 4 would require: installation of a new control unit, which, depending on the supplier, may be considerably larger installation of a new, larger TPWS driver machine interface (DMI), which will displace some existing controls, changing the overall desk layout. installation of a new speaker / audible warning unit in the cab interior, which will also cause changes to the cab desk layout changes to vehicle schematics and wiring to provide the enhanced functionality additional data to be sent to and recorded on the Train Data Recorder depending on the supplier, changes to other TPWS equipment such as aerials and power supply. These design changes would require a significant amount of re-engineering, causing a delay to the project programme. This is covered in more detail in document 3EER400017-1076. In addition, if enhanced TPWS were fitted, there would be changes to the layout of a number of controls - both the TPWS DMI and other controls. As the Class 377/6 units are operated as part of a wider Class 377 fleet, this could lead to confusion and errors, particularly in emergency situations. A consistent desk layout across the fleet is considered to offer the clearest interface to drivers. </t>
  </si>
  <si>
    <t xml:space="preserve"> Individual Isolation of AWS/TPWS: GE/RT8030 requires that TPWS can be isolated, which can be achieved by isolating the whole AWS / TPWS. GE/RT8035 requires that AWS can be isolated independently from the TPWS, which cannot be achieved. Providing separate isolation would permit one system to be maintained if the other fails, while a unit is taken out of service. The Mk.3 control unit does not permit separate isolation. Given that the Mk.3 unit contains reliability improvements and that the Class 377/6 units will operate relatively short distances from depots (compared to freight locomotives or Intercity trains) there is not considered to be any significant impact from not providing isolation. </t>
  </si>
  <si>
    <t>Stalybridge station Platforms 1 and 3 - horizontal alignment</t>
  </si>
  <si>
    <t>12-028-DGN</t>
  </si>
  <si>
    <t>Stalybridge station Platforms 1 and 3 horizontal alignment</t>
  </si>
  <si>
    <t>Stalybridge Station The Up Huddersfield line alignment along part of the proposed Platform 1 has a 550m radius: the length of the non compliant radius is 131m. The Up/Down Middle line alignment along part of the proposed extended Platform 3 has a 575m radius: the length of the non compliant radius is 59m.</t>
  </si>
  <si>
    <t xml:space="preserve"> Given the physical constraints on this site, it would not be practicable to provide a compliant solution. Within the design consideration has been given to; Platform stepping distances Platform clearances Visibility along the length of the train The degree of non compliance is not considered severe; the lengths of the non-compliant curves are short and occur towards the ends of the platforms. The proposed platform 1 is on the inside of the non- compliant curve, and so visibility along the train is not considered to be a problem. The non-compliant radii on Platform 3 is on the outside of the curve at the East end of the Platform and visibility along the platform will not be affected. The non-compliance should not introduce an unacceptable risk to users of the station. </t>
  </si>
  <si>
    <t>16/02/2012</t>
  </si>
  <si>
    <t>Fire Performance and Emergency Lighting</t>
  </si>
  <si>
    <t>12-172-DGN</t>
  </si>
  <si>
    <t>2.2.3, 2.2.4 b) and Part 4</t>
  </si>
  <si>
    <t xml:space="preserve"> Siemens are in the process of supplying of twenty new four-car EMUs that, with the exception of certain internal layout differences and other minor changes, will be identical to the existing Class 350/2 ('Desiro') EMUs presently operated by London Midland. A strategy outlining approach to be taken in the assessment of the new units, including the methodology and actions required to meet the approvals requirements for the introduction of the new EMUs of an existing design into passenger service, has been approved by the Rolling Stock Standards Committee at its meeting held on the 17/02/2012. The strategy requires consideration of new standards and changes to existing standards made in the period between the introduction of the original vehicles and the present. The strategy and some particularly high risk (to the project) structural non-conformances were also presented to the Rolling Stock Standards Committee in February 2012 and were acknowledged and regularised by the issue of derogation No 12/014/DGN. This second stage derogation, in accordance with the above strategy, addresses of the design that have been identified together with changes of Railway Group Standards as applying since the introduction of the original units and seeks to regularise the non-compliances that arise as a consequence of those changes. </t>
  </si>
  <si>
    <t>There is no predicted adverse impact arising from the changes to the design that affect the fire performance or emergency lighting.</t>
  </si>
  <si>
    <t>Rail Systems Proposals</t>
  </si>
  <si>
    <t>Sutton Station Platform 3 and Platform 4 - horizontal curves and minimum platform width.</t>
  </si>
  <si>
    <t>12-071-DGN</t>
  </si>
  <si>
    <t>2.1.2 and 7.2.1 b)</t>
  </si>
  <si>
    <t>Sutton Station Platform 3 and Platform 4 - horizontal curves and minimum platform width</t>
  </si>
  <si>
    <t xml:space="preserve"> Clause 2.1.2 requires platforms to have a minimum curvature of 1000 m. Clause 7.2.1b) requires a minimum 2.5 m wide single face platform for adjacent line speeds of less than 100 mph. The Sussex Train Lengthening Project involves extending the platforms on the Sussex suburban route to accept ten-carriage length trains (from eight-carriage length trains). As part of this project, at Sutton Station it is proposed to construct a 42.88 m long extension at the Country End of Platform 4, and a 36.94 m long extension at the Country end of Platform 3. Due to site constraints, the useable platform width for both platforms is proposed to be a minimum of 2.0 m on a curve radii of 475 m. Stepping distances will be compliant. The existing horizontal alignments through Platforms 3 and 4 are about 366 m and 376 m respectively. The proposed extensions are situated on an average radius replicating the existing horizontal alignments of the Up Wallington (Platform 3) and the Down Wallington (Platform 4) lines. </t>
  </si>
  <si>
    <t xml:space="preserve"> It would not be reasonably practicable to provide a compliant solution. Due to site constraints, such a solution would require substantial and expensive construction works to support deep cuts into the cutting slopes bounding the platforms, and the rebuilding of the station overbridge. Low severity. Passengers waiting for trains in the morning peak spread out along Platform 3. The station staircases to the platforms and the waiting room/canopied area are about half way along the platforms. Overcrowding at the Country ends of Platform 3 and 4 is therefore unlikely. Low risk to passengers: the station is not subject to crowding or congestion problems in normal circumstances. Compliant stepping distances will be provided. </t>
  </si>
  <si>
    <t>HMI on/off control arrangement for a GSM-R Transportable Radio.</t>
  </si>
  <si>
    <t>12-220-DGN</t>
  </si>
  <si>
    <t>3.3.2.7 b)</t>
  </si>
  <si>
    <t>GSM-R Transportable Radios proposed to be used by drivers, in cabs, on all of the GB Railway Network that has or will have GSM-R coverage.</t>
  </si>
  <si>
    <t>The impact of complying with current RGS requirements for the transportable radio would be: Complying with clause 3.3.2.7 part b would require a software change which would introduce a grossly disproportionate cost when considering the intent of the main clause 3.3.2.7 is satisfied and the transportable is a different application to the fixed cab mobile installation that is implied by the standard.</t>
  </si>
  <si>
    <t xml:space="preserve"> With consideration of the foregoing, the level of impact / risk is considered to lie within acceptable bounds because: The transportable has been developed as a temporary mitigation against fixed cab radio failure, not as a permanent solution. It is proposed that the transportable is used for as short amount of time as reasonably possible to minimise against the loss of DSD, PA and OTMR connectivity. The Transportable achieves the intent of clause 3.3.2.7, although it has a different configuration to the two options presented in clauses 3.3.2.7 a) and 3.3.2.7 b). This specific requirement ceases to be a mandatory in the proposed new Train Voice Radio Standard. In this respect, the transportable is compliant with the draft Train Voice Radio Standard GK/RT0094 Issue 1 that is intended to replace GE/RT8082 in 2013. </t>
  </si>
  <si>
    <t>29/11/2012</t>
  </si>
  <si>
    <t>East Coast Main Line, West Coast Railway, North Yorkshire Moors Railway , XC Trains, West Coast Trains (trading as Virgin Trains), Colas Rail, Abellio Greater Anglia, LOROL, and all Railway Undertakings where drivers are likely to use the proposed GSM-R Transportable Radios in cabs, as described within the scope of this deviation.</t>
  </si>
  <si>
    <t>Signal WS6299 exceeding 800m for signalling of a divergence.</t>
  </si>
  <si>
    <t>12-181-DGN</t>
  </si>
  <si>
    <t xml:space="preserve">Junction Signal WS6299 and associated splitting banner signal protecting Trent Valley No. 1 Junction, provides route information to either the Down Slow or the New Down Stafford Goods Loop, exceeding the 800 m rule for signalling of a divergence. </t>
  </si>
  <si>
    <t xml:space="preserve"> The factors preventing WS6299 from being positioned closer to the new divergence are: Rickerscote OLE Neutral section exclusion zone is between 840 m and 500 m from the new divergence. Achieving compliant signal sighting. 5 seconds uninterrupted cannot be achieved between 500 m and 320 m from the new divergence (320 m is the distance from the new divergence to a 225 m overlap length clear of the RBS3 clearance point). To achieve compliance with the 800 m rule, the signal would either need to be positioned in the Neutral section (as it is today) or ahead of the neutral section, where compliant sighting cannot be achieved and the overrun risks, with the proximity of Trent Valley No. 1 Jcn, would be intolerably high. </t>
  </si>
  <si>
    <t xml:space="preserve"> There is the potential for a driver to forget that they have been signalled for the 30 mph Goods Loop and not the 60 mph Down Slow. To mitigate these concerns, the project is reinforcing the positive indication of the route to the Goods Loop with an MAY-FA approach and a splitting banner on the junction signal. Additional benefits of moving the signal further away from Trent Valley No. 1 Junction are: By also adjusting the position of WS6297 (the signal approaching WS6299), signal spacing can be regularised. The TPWS protection is effective for all line users with respect to protecting a SPAD at WS6299 from reaching the converging conflict at Trent Valley No. 1 Jcn. The signal, and its associated splitting banners can be better sighted at the new proposed position. </t>
  </si>
  <si>
    <t>Supply of axles for 20 new Class 350 Electric Multiple Units (EMU) to a pre-existing design in accordance with Siemens Strategy for the Introduction of Additional Vehicles to an Existing Design, 27/01/2012 Issue 1.</t>
  </si>
  <si>
    <t>12-173-DGN</t>
  </si>
  <si>
    <t>2.1.1, 2.8.1, 3.3.1.1-3 and 3.3.2.2</t>
  </si>
  <si>
    <t>128 axles to be supplied for fitment to: 10 x Class 350/3 for First Transpennine Express and 10 x Class 350/4 London Midland.</t>
  </si>
  <si>
    <t>There is no predicted adverse impact arising from the introduction of the new trains with wheelsets non-compliant to GM/RT2466 Issue 3 as they are mechanically similar to the existing Class 350/2 EMUs operated by London Midland, which were manufactured in 2008-2009 and are demonstrably safe and reliable. The class 350/2 fleet is a relatively modern design and the proposed additional vehicles will not introduce any negative risks to third parties and the risks to passengers will be comparable to existing trains.</t>
  </si>
  <si>
    <t>Derogation against RGSs for UK Light Locomotive</t>
  </si>
  <si>
    <t>12-115-DGN</t>
  </si>
  <si>
    <t xml:space="preserve"> Diesel locomotives, known as UK Light, supplied by Vossloh Espana S.A. for operation by Direct Rail Services Ltd (limited to a maximum of 41 units). The UK Light locomotive is based on the existing EUROLIGHT design. </t>
  </si>
  <si>
    <t xml:space="preserve"> The UK Light locomotive will be compliant with the Technical Specifications for Interoperability (TSI) requirements, including the Locomotive and Passenger TSI. In addition, it will be compliant with all applicable Notified National Technical Rules (NNTRs) to cover open points and specific cases, and ensure compatibility with the GB mainline system. It will also operate over off trans-European Network (TEN) routes and therefore the complete suite of RGSs is applicable. Within these RGSs, there are a significant number of requirements that are not directly related to TSI open points, specific cases or compatibility. These requirements have equivalent or comparable requirements within the suite of TSIs, therefore compliance with these RGS requirements duplicates the TSI assessment. Consequently, additional effort and cost will be expended both in respect of production of the evidence of compliance and in its subsequent assessment by the Designated Body. It is also possible that, due to the differences in the detail of the requirements, conflicts might exist that either prevent full compliance with both the TSI and RGS clauses, or necessitate a more complex design. Due to both the additional effort/costs and the potential conflicts, it is considered unreasonable to comply with the quoted RGS clauses. </t>
  </si>
  <si>
    <t>05/07/2012</t>
  </si>
  <si>
    <t>Clapham Junction Station Platform 1 - Buffer stop overrun risk zone.</t>
  </si>
  <si>
    <t>12-038-DGN</t>
  </si>
  <si>
    <t>Buffer stop at terminal end of Platform 1 at Clapham Junction Station. Signal W304. Existing Platform 1 canopy columns.</t>
  </si>
  <si>
    <t xml:space="preserve"> To facilitate improvements to the environment on Platforms 1 and 2 at Clapham Junction Station a number of interventions are proposed by Network Rail (funded by Transport for London). This includes the relocation of the buffer stop at the terminal end of Platform 1. The aim of this proposal is to: 1) Reduce the interchange distance between East and West London Line trains stabled on Platform 1 and 2 respectively. 2) Encourage more passengers disembarking from West London Line services on Platform 1 to use the footbridge for cross-platform interchange. 3) Equalise the split of passengers using the two sets of stairs down to the subway and the station exit below. The London end staircase is currently more congested as a consequence of the existing train stop position. A derogation is sought to enable the relocation of the buffer stop to be in a position 10 m from the terminal end of the platform. This will introduce Signal W304 into the overrun risk zone, 13 m from the buffer face (a single post signal structure mounted on the London end of Platform 2). Achieving compliance would require the recently constructed signal W304 on the end of Platform 2 to be reconstructed away from the platform end. This would necessitate a further extension of Platform 2 or a reduction in the stand-back distance from this signal on Platform 2. When relocating the buffer stop, the TPWS loops which guard against over-speeding trains from approaching the buffer are also to be relocated . These will be positioned so as to provide the same level of protection as in the existing situation. </t>
  </si>
  <si>
    <t xml:space="preserve"> A buffer stop risk assessment has been undertaken in accordance with GC/RC5633 and GI/GN7616 to support this application. The Estimated Weighted Equivalent Fatalities (EWEF) figure per 100 years will increase by a small amount as a result of the proposed relocation and remains below the 0.03 lowest threshold. Based on the numerical risk-assessment method described in GC/RC5633 , relocating the train stop position on Platform 1 will have a negligible impact upon the Estimated Weighted Equivalent Fatalities (EWEF) figure per 100 years. The benefits associated with more evenly distributing passengers between the stairs down to the subway and encouraging more use of the footbridge to cross between platforms rather than the subway will reduce the probability of crushing injuries to passengers at peak times. </t>
  </si>
  <si>
    <t>24/02/2012</t>
  </si>
  <si>
    <t>Derogation for a Steam Railmotor Vehicle.</t>
  </si>
  <si>
    <t>12-087-DGN</t>
  </si>
  <si>
    <t>6.6.3 and Appendix H1 a)</t>
  </si>
  <si>
    <t xml:space="preserve"> Operation of the following preserved Steam Railmotor on lines, as agreed by the NRAB and subsequently by the Licensed Operator. GWR Steam Railmotor Number 93; TOPS No. 99093; Painted No. 93; Class / Power Classification 1P; Wheel Arrangement 0-4-0 + Bo; Maximum Speed 25 mph. </t>
  </si>
  <si>
    <t xml:space="preserve">It would not be practical to revise the RGS to include steam powered vehicles, due to their wide diversity of design from modern traction units and the general scarcity of technical information now available to prove their compliance or otherwise. In a number of recent re-issues of RGS, specific exemptions for steam powered vehicles, shown in the previous issues, have been withdrawn, increasing the number of non-compliances for which derogation has now to be sought. </t>
  </si>
  <si>
    <t xml:space="preserve"> As indicated in Appendix 7 of this document. The preserved steam railmotor is of a type that ran safely over the British Railway infrastructure since its introduction in 1903 and continued until its withdrawal from revenue service in 1935. The vehicle is intended for Heritage Operation only. In order to achieve compliance with RGS, the cost would be prohibitive and such engineering change would also destroy the vehicles fundamental nature and authenticity as a "heritage" vehicle. Making the vehicle compliant would, in many instances, be impractical because of the design of the vehicle and the location of the boiler and driving controls. The risk of SPADs is mitigated by the presence of two people in the cab. In addition, two data GPS devices will be installed, one in each cab. The moquette used for the seats was a previously approved railway material. </t>
  </si>
  <si>
    <t>31/05/2012</t>
  </si>
  <si>
    <t>22/06/2012</t>
  </si>
  <si>
    <t>Ecofret `Triple set' wagons - calculation of side wind loads for W10 gauge.</t>
  </si>
  <si>
    <t>12-230-DGN</t>
  </si>
  <si>
    <t>This derogation covers the Ecofret wagons which are being introduced in service in Winter 2012. These wagons are configured as a 'Triple set' consisting of three vehicles, two outer vehicles of car kind code FWA(A) outer and one 'inner vehicle of car kind code FWA(B), design code IFE966. This derogation covers only inner wagon as the outer wagons have already been granted a derogation number 12/088/DGN. The wagons are fitted with SCT bogies and are required to carry 9' 6'' high containers in the W10 gauge.</t>
  </si>
  <si>
    <t xml:space="preserve"> One of the requirements for the W10 gauge from GE/RT8073 appendix F shows a second dynamic gauge line that includes the effect of a wind loading. Although the W10 and W12 gauges are shown with an additional gauge for dynamic movements with wind, there is no information or other guidance given in either GE/RT8073 or GE/GN8573 on how to calculate the effect of wind on a vehicle, such that it can be compared against the relevant gauge line. Various sources of information were sought on this issue, but no one contacted at Network Rail, RSSB or other industry experts could shed light on the method to be used for this assessment. Therefore, a reasonable approach was derived as follows by calculating the moment on the vehicle due to the wind loading using the methodology from GM/RT2142 issue 3 Resistance of Railway Vehicles to Roll-Over in Gales. Calculations have been carried out (see report Ecofret Gauging with Wind Calculation - calculation 170902C02B) based on the approach set out in section 9 of this certificate - Proposed alternative actions, which show that the Ecofret FWA(B) (triple inner ) wagons with SCT bogies are within the gauge line for W10 gauge set out in GE/RT8073 Appendix F Table F.3. </t>
  </si>
  <si>
    <t xml:space="preserve"> It is suggested that the intention of GE/RT8073 is to use a mean side wind speed with an appropriate gust speed. All other requirements to demonstrate compliance with W10, including requirements for static gauge and dynamic movements, will be complied with. </t>
  </si>
  <si>
    <t>Derogation to GM/RT2100 Issue 4 Clauses 5.4 and 5.5 - MPVs for the High Output OLE Construction System (HOPS).</t>
  </si>
  <si>
    <t>12-163-DGN</t>
  </si>
  <si>
    <t>5.4 and 5.5</t>
  </si>
  <si>
    <t>The MPV and wagon vehicle numbers are the following: Type 1 (SOPB): 99 70 9131 010 - 999 70 9131 013 - 399 70 9131 021 - 699 70 9131 022 - 499 70 9131 023 - 2. Type 2 (HOPB): 99 70 9131 001 - 899 70 9131 005 - 999 70 9131 006 - 799 70 9131 011 - 7. Type 3 (SNPB): 99 70 9131 015 - 899 70 9131 018 - 299 70 9131 020 - 8. Type 4 (HNPB): 99 70 9131 003 - 4. Type 5 (SORB): 99 70 9131 014 - 1. Wagon: 99 70 9131 019 - 0.</t>
  </si>
  <si>
    <t xml:space="preserve"> GM/RT2400 Issue 4 Clause 3.22.1 states that, although OTM are excluded from the scope of GM/RT2100, doors, door handles, steps, handrails and railings shall meet the requirements of 5.4 and 5.5 of GM/RT2100 Issue 4. There are two issues with the MPV design in this respect, described below. MPV Steps: the design of the MPVs for the High Output OLE Construction System (HOPS) is based on the use of read-over designs that are proven in application (29 ea. MPV delivered since 2008 / no incidents reported) and approved as in conformance to European standards for On-Track Machines. The MPV Platform Mounted Equipment (access from the vehicle deck) defined by Windhoff is, in the main, based on commercial off the shelf equipment that are already utilised in European Railway Infrastructure maintenance and renewals activities, i.e. similar case in comparison to existing Road Rail Vehicles (RRVs) and excavators in use (in possession). Clause 5.5: MPV Cab Doors, Door Handles, Handrails and Railings will be demonstrated as in compliance with GM/RT 2100 Issue 4. However, the MPV Steps have been designed to be in conformance with the PAS and LOC TSI and as a result the design will not be demonstrated as in compliance with Clauses 5.5.1 Structural Requirements namely: 5.5.1.1 A step shall withstand a concentrated downward vertical proof load of 2 kN, applied over an area of 100 mm x 200 mm. The structure shall be capable of withstanding the concentrated load at any position on the step surface. 5.5.1.2 A step shall withstand a uniformly distributed downward vertical proof load of 4 kN per metre over its length, without significant permanent deformation. Clauses 5.4 and 5.5 - MPV Platform Mounted Equipment - The Doors, Door Handles, Handrails and Railings of the mounted equipment that provide Operative working positions (Crane Cabs, Excavator Cab, Concrete Batching Plant) do not comply with the requirements of Clauses 5.4 and 5.5. The MPV or wagon access steps leading to the driver's cab will be compliant with the TSI and not with the RGS. </t>
  </si>
  <si>
    <t>The operator of the MPVs for the High Output OLE Construction System (HOPS) and Network Rail HOPS Project are aware of the alternative action that is to demonstrate compliance with the LOC and PAS TSI for the steps and use of commercial off the shelf equipment for platform mounted equipment.</t>
  </si>
  <si>
    <t>Derogation to Crane Stability Requirements defined in GM/RT 2400 Issue 4 - Clause 3.13.2.</t>
  </si>
  <si>
    <t>12-160-DGN</t>
  </si>
  <si>
    <t>3.13.2</t>
  </si>
  <si>
    <t>Clause 3.13.2 Stability Characteristics: Note: all cranes on the Multi-Purpose Vehicles (MPVs) of the High Output OLE Construction System (HOPS) are classified as Loader Cranes. Stability requirements relate to both operating free on rail at vehicle stand-still and travelling whilst craning. Vehicles to which this application refers: Windhoff no RSL Crane MEWP (Palfinger) 1.1.1/2721 99709131001-8 PKR 800 - 1.1.3/2721 99709131003-4 PKR 800 - 1.1.5/2721 99709131005-9 PKR 800 - 1.2.1/2726 99709131006-7 Hitachi - 2.1.1/2721 99709131011-7 PK 85002 PA 360 2.1.3a/2721 99709131013-3 PK 29002 - 2.2.1/2721 99709131014-1 PKR 290 - 2.2.2/2721 99709131015-8 PK 12502 PA 360 2.2.4/2721 99709131018-2 PK 12502 PA 360 3.1 /2721 99709131022-4 PK 12502 PA 360.</t>
  </si>
  <si>
    <t xml:space="preserve"> The requirements set out in Clause 3.13.2 can be achieved by the cranes that are being utilised on the MPVs of the High Output OLE Construction System (HOPS), but this will create a significant reduction in operational capability available to the HOPS Project. This is particularly significant in those MPVs where the specification requires a crane and a Mobile Elevated Work Platform (MEWP) to be installed on a vehicle and used quasi-simultaneously. It is therefore proposed instead to design the vehicles in accordance with BS-EN14033-Part 2:2011. To quantify the difference in operational capability when using the different standards, sample calculations for two crane types are set out in the Table below: Crane Ref: PK29002D PK85002D Max reach (m): 14,5 13,5 Effective hook load (kg): 1,500 5,300 Test load BS-EN12999: 2,270 6,625 Test load GM/RT2400 Iss 4: 3,500 7,950 Loss in performance: 54% 20% </t>
  </si>
  <si>
    <t>The High Output OLE Construction System (HOPS) Operator and Network Rail HOPS Project are aware of the alternative action that is proposed and endorse the proposal. The Operator will ensure that the necessary operational processes and procedures are aligned to a design that is in conformance to recognised and proven ENs. Note: Windhoff has been informed that key members of the UK Railway Group are aware that the crane stability requirements defined in GM/RT2400 Issue 4 are not aligned to the proven engineering principles that are now defined in the proposed alternative European Standards. It is widely anticipated that stability requirements for cranes operating in "Working Mode" within a Network Rail Managed Infrastructure possession will be changed and aligned to those being applied by the Crane installed on the MPVs of the High Output OLE Construction System (HOPS).</t>
  </si>
  <si>
    <t>Volumetric mixers proof and fatigue loading.</t>
  </si>
  <si>
    <t>12-234-DGN</t>
  </si>
  <si>
    <t>3.25.6</t>
  </si>
  <si>
    <t>Balfour Beatty's volumetric concrete mixer as defined in the attached description. Vehicle number NLU93264.</t>
  </si>
  <si>
    <t xml:space="preserve"> Balfour Beatty has installed a pair of volumetric concrete mixers from a highway based vehicle onto a container flat railway wagon. The mixer modules do not meet the fatigue requirements of Rail Group Standard GM/RT2400 issue 4 section 3.25.6 (body mounted equipment). The manufacturer advises that if the side walls of the hoppers are strengthened to meet the standard, it will quickly lead to failure of the hopper side panels and frame. Additionally, the manufacturer advises that strengthening the side walls will reduce the effectiveness of the vibrators leading to an uneven mix quality. (See attached letter dated 14/05/2012 from NuRock limited). The sub-frame on which the hoppers are mounted similarly fails to meet requirements of the standard. Complying with the current RGS requirement would mean the mixer will not be suitable for purpose and Balfour Beatty would not be able to continue to use it. </t>
  </si>
  <si>
    <t>The impacts of allowing significant permanent deformation of the aggregate hopper following critical acceleration levels determined in BS EN 12663-1:2010 are crack formation and possible structural failure. The daily inspection regime which has been put in place will ensure earliest signs of failure are spotted and inspections will be carried out following any rough shunt. Restrictions preventing haulage in freight trains of the loaded vehicle will reduce the risk further. Consultation has taken place with the Network Rail client. GM/RT2400 issue 5 Draft 2i (August 2012) is expected to become mandatory and hence the alternative actions for the remaining components of the mixer module are in accordance with current industry best practice.</t>
  </si>
  <si>
    <t>21/12/2012</t>
  </si>
  <si>
    <t>10/04/2013</t>
  </si>
  <si>
    <t>12-014-DGN</t>
  </si>
  <si>
    <t>Please refer to 'Supporting Paper for LM TPE Class 350 Issue 1'</t>
  </si>
  <si>
    <t xml:space="preserve"> Siemens are in discussion with the Department for Transport (DfT) regarding the supply of 20 new four-car EMUs that, with the exception of certain internal layout differences and other minor changes, will be identical to the existing Class 350/2 ('Desiro') EMUs operated by London Midland. The proposed new EMUs shall be operated by London Midland (10 four-car units) and First Transpennine Express (10 four-car units) along their respective operational routes. A strategy outlining the methodology and actions required to meet the approvals requirements necessary for the introduction of the new EMUs into passenger service has been presented to the RSSB via letter 20111222-LET-RSSB. The strategy considers new standards and changes to those standards made in the period between the introduction of the original vehicles and the present. This derogation meets part of the strategy requirement and seeks acceptance of deviations from the specific mandatory requirements of GM/RT2100 Issue 4 (and the standards referenced within the specific clauses) to permit the manufacture of the new EMUs and their entry into passenger service. A full technical description of the deviations herein contained is presented in the document 'Supporting Paper for LM TPE Class 350 Issue 1'. Full compliance with GM/RT2100 Issue 4 would require a redesign of the Class 350 bodyshell and glazing, which would incur a significant amount of design development and validation. Such revisions to the design would incur large design development and manufacturing costs and would introduce delays to the delivery of the project as the design revisions would require a considerable amount of time to complete. In addition, the design revisions would introduce new causes of hazards to the operation of the new London Midland fleet arising from different maintenance regimes between the existing Class 350/2 and the new EMUs (increasing spares requirements, maintenance regimes, etc.). Considering the above, and noting the small number of additional trains to be manufactured, it can be concluded that the additional costs and time penalties arising from such revisions to the bodyshell design are grossly disproportionate to the benefits gained. </t>
  </si>
  <si>
    <t>The proposed new EMUs are mechanically similar to the existing Class 350/2 EMUs operated by London Midland, which were manufactured in 2008-2009 and were proven to be demonstrably compliant with GM/RT2100 Issue 3. Given that the Class 350/2 fleet is a relatively modern design and the proposed additional vehicles will be very similar to these vehicles, it can be concluded that the introduction of the additional trains on London Midland and First Transpennine Express routes will not introduce any adverse risks to third parties and the risks to passengers will be comparable to existing trains. Siemens confirm that they have not raised any concerns regarding the structural integrity of the Class 350/2 fleet currently in passenger service. Please refer to 'Supporting Paper for LM TPE Class 350 Issue 1' for full details.</t>
  </si>
  <si>
    <t>27/01/2012</t>
  </si>
  <si>
    <t>Loughborough station: island Platform 2/3: minimum platform width and distance of isolated column from the platform edge.</t>
  </si>
  <si>
    <t>11-048-DGN</t>
  </si>
  <si>
    <t>7.3, 7.4</t>
  </si>
  <si>
    <t xml:space="preserve"> Loughborough station: island Platform 2/3: minimum platform width and distance of isolated column from the platform edge. Platforms 2/3 are separate at the Country (Nottingham) end, and are linked to Platform 1 by a footbridge with stepped access. In addition, a supervised public barrow crossing allows access to Platforms 2/3 for disabled users. </t>
  </si>
  <si>
    <t xml:space="preserve"> The platforms at Loughborough station are to be extended as part of the 2012 Olympic project. The station has been identified under the 'Access for All' scheme as requiring platform extensions to accommodate longer trains and improving access by the construction of a new DDA footbridge. Within the scope of this project, Platforms 1, 2 and 3 are to be extended by 132.5m, 137m and 90m so that their operational lengths will be 240m, 240m and 148m respectively. Because of the existing geometry of the track, the width of the island Platform 2/3 (which will be joined together) will taper from 6000mm to a minimum of 4460mm. The length of the non-compliant width is 43.21m. Site constraints to the southern end of the station (overbridge SPC/75) and listed station buildings (Loughborough Station is Grade 2 listed - including canopies and all station buildings) require the platforms to be extended to the north only. It is not reasonably practicable to provide a fully compliant solution. To provide such a solution would require re-alignment of the Up and Down Slow lines (adjacent to Platform 3); but the track slues by themselves would not provide a compliant platform width whilst maintaining adequate gauge and structure clearances. Furthermore, such works would be costly, require the relocation of the permanent way and signalling equipment, and disrupt the operation of the network for some considerable time. The limits on the available land at this site (see appended photographs) effectively prevent the realignment/reconstruction of the platforms. </t>
  </si>
  <si>
    <t xml:space="preserve"> It is not thought reasonably practicable to provide a compliant solution. The design option that has been progressed is believed to be the most cost effective solution to the problem, meeting both time constraints for delivery and the requirements of the Train Operating Company. Site constraints at the northern end of the station cannot be modified or removed easily, and the close proximity of the railway boundary to Platform 3 restricts construction options. Restrictions on the scope, budget and timescale of the Project (all works to be completed prior to the 2012 Olympic Games) necessitate a non-compliant but acceptably safe solution. Option Selection Report (Extracts): Three options were developed and reviewed in order to address the station capacity issues at Loughborough by extending the existing platforms and providing a new DDA compliant footbridge with lifts. Option 1: Involved the demolition of the existing road over bridge (SPC/75) and construction of a new road bridge and adjacent fully DDA compliant footbridge. By removing the constrains that the current road bridge represents, enables all three platforms to be extended to both the North and South accommodating 10 car trains with limited signalling modifications being required. It is estimated that these works would cost approximately GBP 12m. OPTION REJECTED due to cost, timescales, disruption and scope of works Option 2: This option assumes that reconstruction of overbridge SPC/ 75 is not economically practical within the project timescales and would remain as existing thereby retaining the existing constraint to extending the platforms to the South. To achieve the additional length of platform required, significant signalling changes are necessary at the north end of the station. The optimum position of the DDA compliant footbridge is constrained by the station canopy and is best positioned to the north of the existing footbridge which will be removed. Following the works platforms 1 and 2 would accommodate 10 car trains whilst platform 3 would allow for 5-6 car trains. It is estimated that the works associated with implementing option 2 would be approximately GBP 4m. OPTION PROGRESSED: Option 3: This option is a development of Option 2. In the event that the necessary signalling modifications required to achieve Option 2 are not practical, this option seeks to maximise the platform length by extending as far as is practical within the constraints of the existing signalling and Overbridge SPC/75. Under this option a fully DDA compliant footbridge will be constructed. This option would provide sufficient platform length for a 5 car train on Platform 1 (currently half a car short) by abolishing the barrow crossing and converting the sloping ramp to platform. A 10 car train could stop on platform 2 with only a single banner repeater (LR512BR) affected. Platform 3 can only be extended to the North. The station buildings at Loughborough are Grade 2 listed. Immediately to the south end of existing Platform 3 there is a Waiting Room / Office building, and to extend Platform 3 to the south this building would have to be demolished. Charnwood Council have confirmed that no demolition works would be acceptable other than removal of the existing life-expired footbridge and that Planning Consent will only be granted on this basis. OPTION REJECTED: Option 2 was deemed to be the most cost-effective solution to the problem within the timescales required for delivery (all works to be completed prior to 2012 Olympics). This option provides for the required extensions to Platforms 1 and 2 with a reduced length on Platform 3. Although the minimum width of the platform is 4460 mm, somewhat short of the required 6000 mm; the risk to passengers is relatively low. This is because Platforms 2 and 3 will only be used at the same time to discharge passengers from stopping trains in times of perturbation or emergency. Stepping distances along the platform extensions are compliant. The non compliant length (43.21m) of Platform 2/3 is at the north-western end - away from the busiest, most frequently used areas of the platform. Only rarely during normal operating conditions will trains arrive into Platforms 2 and 3 at the same time: their simultaneous arrival will only take place at times of perturbation/emergency. A fire evacuation risk assessment has been undertaken and a worst case scenario for passenger crush loading capacity used (1300 persons for a 10 car Meridian Class 222 set). This indicates a safe [passenger evacuation time of 7.77 minutes that is within the 8 minute limit. </t>
  </si>
  <si>
    <t>22/03/2011</t>
  </si>
  <si>
    <t>13/07/2011</t>
  </si>
  <si>
    <t>West Croydon Station, Platform 1 - Buffer stop overrun.</t>
  </si>
  <si>
    <t>11-182-DGN</t>
  </si>
  <si>
    <t>Application for deviation against clause 6.3.1 of GI/RT7016 with respect to buffer stop overrun at West Croydon Station. Platform 1 is required to be extended by 11m at the Country end, thereby requiring the buffer stop (and 20m x 10m buffer stop overrun zone) to be moved back by the same distance. The existing adjacent platform dividing wall between Platforms 1 and 3 already lies partly with in the overrun zone (4.2m from the track centreline), but the wall curves towards Platform 1 at the Country end, and this distance will be reduced to 3.2m at the far end of the 20m zone.</t>
  </si>
  <si>
    <t xml:space="preserve"> Existing platform dividing wall will continue to encroach upon overrun zone. However, the vast majority of the zone will be permanently fenced off from all passengers with no thoroughfare permitted. The remainder and vast majority of the buffer overrun zone will be securely enclosed by the platform dividing wall and adjacent palisade fencing, preventing any thoroughfare. </t>
  </si>
  <si>
    <t>On the basis of the proper risk assessments having been undertaken, the Project Team (together with the affected operators) is satisfied that the risks to all passengers on the adjacent platforms and on a train entering the station are ALARP.</t>
  </si>
  <si>
    <t>Crewe - Shrewsbury (bi-directional).</t>
  </si>
  <si>
    <t>11-009-DGN</t>
  </si>
  <si>
    <t>B6.1.1 and B8.3.2</t>
  </si>
  <si>
    <t>For modular routes it is sometimes possible to justify reduced capacity wrong directional signalling as an alternative to pilotman working on the grounds of improved route flexibility and fault tolerance. The business case for this functionality is marginal and suppressing every normal direction AWS adds significant equipment, increases complexity and is power hungry.</t>
  </si>
  <si>
    <t>Wrong direction signals will not be fitted with AWS but this will be mitigated against by fitment of TPWS to all stop signals. A HAZID was undertaken to look at several options and the recommendation was: AWS not to be provided for wrong direction signals along with AWS Gap and commencement signs. Cancellation boards to be provided for isolated permanent magnets associated with PSRs, AOCLs and ABCLs The attached report considers various options including full compliance to GE/RT8035. The conclusion of this report was that the chosen option would provide the best balance against cost reduction versus reduction in safety. A key part of the proposal is that all stop signals are to be fitted with TPWS. Another consideration is that the number of trains travelling in the wrong direction is lower (as it is intended that the bi-directional signalling is only used for perturbed working and planned engineering works not timetabled moves). This reduces the risks associated with not providing AWS as it reduces the number of trains approaching the signal. As these moves are also no more than 50mph and the signal is parallel with the higher linespeed right-direction signal, any overrun would be contained within the overlap of the wrong direction signal as it is the same length as the right-direction signal's overlap.</t>
  </si>
  <si>
    <t>21/01/2011</t>
  </si>
  <si>
    <t>Non provision of AWS for shunt class route approach to NT1274 from NT6072 at Ebbw Junction.</t>
  </si>
  <si>
    <t>11-046-DGN</t>
  </si>
  <si>
    <t>6.1.1 and Figure 1</t>
  </si>
  <si>
    <t>Signal NT1274 for the route from NT6072 at Ebbw Junction.</t>
  </si>
  <si>
    <t>The provision of AWS would be a significant technical challenge since the correct position is in the middle of a crossover and alternative positions would require complex suppression. The detailed reason why compliance is not reasonably practicable at this location are: 1. The AWS could not be installed meeting the longitudinal tolerances set out in this standard due to the existence of Switches and Crossings in the route. 2. To place the AWS in the cross over would require excessive amendments to the "through bearers" to accommodate bearer spacing for AWS fitment such that bearer separation could not be achieved without renewing the crossover. 3. Placement of the AWS in the crossover will require special constructs for multiple AWS suppression controls. 4. Placement of the AWS between facing tips would necessitate a reduction in the AWS distance (and time) for the main running approach (itself a non compliance) and multiple AWS suppression controls.</t>
  </si>
  <si>
    <t xml:space="preserve"> The destination signal is fitted with TPWS to manage any SPAD and is provided with a full overlap. The proposed move under a shunt class move "2-white lights" itself should be taken as caution, which achieves the same caution reminder as the provision AWS itself is supposed to achieve. The only "difference" experienced by the driver will be non-provision of an AWS audible signal and the AWS may remain at the caution visual display even thought NT1274 is displaying a green aspect. (There is no running move up to NT6072 and hence trains will have reversed leading to a power up test of the AWS causing a cautionary display). </t>
  </si>
  <si>
    <t>28/04/2011</t>
  </si>
  <si>
    <t>Clapham Junction (proposed platform 1, currently existing platform 2) - provision of recess beneath platform edge.</t>
  </si>
  <si>
    <t>Interface between Station Platforms, Tracks and Trains</t>
  </si>
  <si>
    <t>11-030-DGN</t>
  </si>
  <si>
    <t>Currently, Platform 2 at Clapham Junction (over the area of interest) has a refuge zone with an average width of 250 mm - it is therefore non-compliant. To create the proposed Platform 1 for the East London Line, the Kensington Bay line will have to be realigned. The resultant horizontal track re-alignment and minor reconstruction works along the platform will make about a 90 m length of the proposed Platform less compliant regarding the size of the refuge zone (although it will be more compliant for a 50 m length of the platform).</t>
  </si>
  <si>
    <t xml:space="preserve"> Relatively minor - the depth of the (already) non-compliant refuge along a 90 m length of existing platform will be reduced, but the depth along a 50 m length of the platform will be increased. The change in the depth of the refuge is detailed in the attached table. The arrangements are not thought to provide an unacceptable risk to the safety of passengers. </t>
  </si>
  <si>
    <t>16/02/2011</t>
  </si>
  <si>
    <t>09/03/2011</t>
  </si>
  <si>
    <t>Bushey Station Platform 3 (former Down Fast Line Platform): minimum platform width, and width of recess beneath platform.</t>
  </si>
  <si>
    <t>11-146-DGN</t>
  </si>
  <si>
    <t>7.2.1 and 11.1.4</t>
  </si>
  <si>
    <t xml:space="preserve"> Bushey Station: minimum platform width, and width of recess beneath platform. Bushey Station is located on the junction of the West Coast Mainline (LEC1) and the DC lines (CWJ) between Euston and Watford Junction Station. The former Down Fast line platform, Platform 3, has been disused for over a decade. It is proposed to reinstate this platform into operational use when maintenance works are being undertaken on the WCML. </t>
  </si>
  <si>
    <t xml:space="preserve"> The aim of the project is to bring back into operational use the existing disused Platform 3 at Bushey Station. The reinstatement of this platform will require a minimum usable platform length of 88m to accommodate four-car trains. Trains are planned to stop at the station only when the Slow lines are blocked every other week to enable maintenance to be undertaken on the WCML. The stopping services are expected to be: Monday to Friday, 3 trains after 22:00; Saturday, 3 trains after 20:00; Sunday, 5 trains hourly between 0700 and 1200. Compliant stepping distances will be provided in accordance with GI/RT7016 and also the design of the platform reinstatement will comply with requirements of GE/RT8025. At the southern end of the station, Platform 2 is approximately 750mm higher than Platform 3 and there is an existing brick retaining wall separating the two (refer to Photos 1 and 2). Due to the constraint of the site, an 18.0m length at the southern end of Platform 3 will have a width of less than 3000mm, the minimum width will be 2200mm. The position of the existing platform riser wall in relation to the track does not have sufficient clearance to provide the required recess beneath the platform edge (refer to Photo 3). </t>
  </si>
  <si>
    <t xml:space="preserve"> Due to site constraints, it is not reasonably practicable to provide a compliant solution. Low risk to passengers. Based on London Midland figures, the number of passengers alighting at Platform 3 will be less than 40 (see attached data on current passenger usage). The reduced width is deemed to be adequate for the number of passengers likely to alight on the proposed non-compliant length of the platform. </t>
  </si>
  <si>
    <t>26/08/2011</t>
  </si>
  <si>
    <t>14/09/2011</t>
  </si>
  <si>
    <t>Reduced Overlap on VC765 signal at Tulse Hill</t>
  </si>
  <si>
    <t>11-084-DGN</t>
  </si>
  <si>
    <t>4.3.1</t>
  </si>
  <si>
    <t>Overlap on VC765 signal through 383 points reverse.</t>
  </si>
  <si>
    <t xml:space="preserve"> The existing infrastructure is non-compliant. However, minor alternations to the track layout are being made as a consequence of track renewals work being carried out over the Spring Bank Holiday weekend. To make the overlap through 383 points reverse compliant would require additional route locking through HK track since it is currently only 117 yards long. The interlocking for the area is regarded as being in poor condition due to wiring condition and the local engineer's assessment is that alterations to the geographical interlocking are not practicable. Although track renewals work is being carried out, no interlocking alterations are being made as the layout is, effectively, like for like in signalling terms. Enforcing compliance with standards would, effectively, result in postponement of the track renewal until the complete interlocking renewal is carried out, which is currently proposed for 2016. </t>
  </si>
  <si>
    <t xml:space="preserve"> This is an existing deficiency which has not led to any incidents over many years. In reality because 383 is a double ended set of points, to swing them from normal to reverse requires track circuits clear JU. HK. EG. (HL. EF or 380 Reverse). For a hazard to arise requires following trains along the route with 383 reverse where the first stops with the rear on HK track (which is very unlikely). In all other circumstances there is always a sufficient overlap available, although it is not proven in the signal aspect. VC765 signal is fitted with TPWS TSS and OSS (latter for main line approach only). Line speed is 60mph up to VC765 dropping to 45mph from the signal for the route through 383 reverse. The TSS (alone) would be effective for a 12%g train SPADing at up to 30mph. The OSS is effective for the main line approach at line speed even to the short overlap for 12%g trains and the route from Herne Hill has a 15mph crossover on the approach to VC765. </t>
  </si>
  <si>
    <t>05/05/2011</t>
  </si>
  <si>
    <t>Derogation King Class steam locomotive number 6023 `King Edward II'</t>
  </si>
  <si>
    <t>11-034-DGN</t>
  </si>
  <si>
    <t xml:space="preserve"> Operation of the following preserved Steam Locomotive on all lines, as agreed by the NRAB and subsequently by the Licensed Operator: Ex GWR "King Edward II" TOPS No. 8823 Painted No. 6023 Class / Power Classification BR(W): 8P Wheel Arrangement 4-6-0 Maximum Speed 75 mph. </t>
  </si>
  <si>
    <t xml:space="preserve"> It would not be practical to revise the Railway Group Standard (RGS) to include steam locomotives, due to their wide diversity of design from modern traction units and the general scarcity of technical information now available to prove their compliance or otherwise. In a number of recent re-issues of RGS, specific exemptions for steam locomotives, shown in the previous issues, have been withdrawn, increasing the number of non-compliances for which derogation has now to be sought. Steam Locomotives are in a minority group, and subject to the restrictions in GM/RT2000 for "Heritage Vehicles". </t>
  </si>
  <si>
    <t xml:space="preserve"> As indicated in Appendix 7 of this application. The preserved steam locomotive is of a type that ran safely over the British railway infrastructure since its introduction in 1930, and continued until its withdrawal from revenue service in 1962. The locomotive is intended for Heritage Operation only. In order to achieve compliance with RGS, the cost would be prohibitive and such engineering change would also destroy the locomotive's fundamental nature and authenticity as a "heritage" vehicle. Making the locomotive compliant would, in many instances, be impractical because of the bulk and location of the locomotive boiler. </t>
  </si>
  <si>
    <t>21/02/2011</t>
  </si>
  <si>
    <t>18/03/2011</t>
  </si>
  <si>
    <t>Position of signal 4823 at Feniton Station relative to Level Crossing.</t>
  </si>
  <si>
    <t>11-103-DGN</t>
  </si>
  <si>
    <t>Signal 4823 at Feniton Station and Level Crossing.</t>
  </si>
  <si>
    <t xml:space="preserve"> Signal 4823 (formerly F1) is located on Feniton platform, and protects Feniton MCB Level Crossing in the Down direction. It is positioned 21 m from the level crossing, less than the 25 m minimum required. Full renewal of all crossing equipment (lights barriers etc) is planned and options to achieve compliance considered were:- 1. Achieve compliance by moving 4823 back by 4 m, requiring a new signal post and equivalent platform extension to maintain current operational capability. This has an estimated cost of GBP 250,000, and would still result in the level crossing being within the standard overlap of 4823. 2. Achieve compliance by moving 4823 back clear of the platform (approx 350 m), requiring a new signal post and new distant signal. This has an estimated cost of GBP 150,000, would limit operational capability to turn back services at Feniton, and cause the Level Crossing to be closed for an increased amount of time. </t>
  </si>
  <si>
    <t xml:space="preserve"> The road is moderately used, seeing between 800 and 1000 vehicles a day. There are currently 18 daily scheduled services in the Down direction through Feniton, 12 of which stop at the station. Stopping Services: Track Circuit CMG will provide train detection 150m on the approach to 4823. When a train is detected, the Road traffic Lights will illuminate automatically in a normal sequence with Amber followed by flashing reds. An alarm will be provided to the signaller when the Road Traffic Lights are initiated, but the barriers will not lower without the signaller's intervention. Under normal operation it is likely that the signaller will choose to lower the barriers once the Road Traffic Lights have been initiated, to prevent confusion to road users. The subsequent risk of a road vehicle/pedestrian incursion at the same time as a SPAD is very low. Non-Stop Services: A distant strike-in treadle is provided 107 s before the Feniton Crossing, alerting the Signaller to the need to initiate the manual crossing closure procedure. The subsequent risk of the road closure sequence not being completed at the same time as a SPAD is very low. </t>
  </si>
  <si>
    <t>Derogation Steam Locomotive</t>
  </si>
  <si>
    <t>11-148-DGN</t>
  </si>
  <si>
    <t>6.6.3 and Appendix H1</t>
  </si>
  <si>
    <t xml:space="preserve"> Operation of the following preserved Steam Locomotive on all lines, as agreed by the NRAB and subsequently by the Licensed Operator. GWR 57xx Class 0-6-0PT Steam Locomotive TOPS No.98452 Painted No.L94 (7752) Class / Power Classification 4F Wheel Arrangement 0-6-0T Maximum Speed 45 mph. </t>
  </si>
  <si>
    <t xml:space="preserve"> As indicated in Appendix 7 of this document. The preserved steam locomotive is one of 862 locomotives of its class which ran safely over the British railway infrastructure since its introduction by the Great Western Railway in 1930 and continued until its withdrawal from revenue service with London Transport in 1971. The locomotive is intended for Heritage Operation only. In order to achieve compliance with RGS the cost would be prohibitive and such engineering change would also destroy the locomotive's fundamental nature and authenticity as a "heritage" vehicle. Making the locomotive compliant would, in many instances, be impractical because of the bulk and location of the locomotive boiler. </t>
  </si>
  <si>
    <t>01/09/2011</t>
  </si>
  <si>
    <t>06/10/2011</t>
  </si>
  <si>
    <t>Permissive moves into Nottingham platform 4.</t>
  </si>
  <si>
    <t>11-174-DGN</t>
  </si>
  <si>
    <t>Nottingham Station permissive movements into platform 4 from signals TN4961, TN4963, TN4965 and TN4967.</t>
  </si>
  <si>
    <t>The position of the protecting signals is fixed by the topography of the area and the only compliant solutions are not to provide the new Platform 4 or to prohibit permissive moves using the new platform.</t>
  </si>
  <si>
    <t>A Risk Assessment has been completed for the permissive working which confirmed that the risk from the proposed method of working is acceptable. There is adequate sighting on the approach to platform for a train to stop short of the platform due to the low speed of 15 mph. The alternative of not providing call-on moves from these signals would result in having to authorise non signalled movements in the event of having movements enter the platform when occupied during perturbed working. The position light routes could also be used in accordance with the rule book in degraded situations when there is a track circuit failure in the platform instead of the risks associated with authorising the driver to pass a signal at danger.</t>
  </si>
  <si>
    <t>Resistance to derailment - Use of Computer Simulation in lieu of UK Ride Tests.</t>
  </si>
  <si>
    <t>11-040-DGN</t>
  </si>
  <si>
    <t>2.1.5</t>
  </si>
  <si>
    <t xml:space="preserve"> MATISA B66 UC tamping machines. Vehicle Numbers: 75501, 75502 </t>
  </si>
  <si>
    <t xml:space="preserve"> Static validation of vehicle model against Delta Q/Q test. On-track ride tests to validate resistance to derailment. The on-track plant would have to be transported by road to the UK. Transport by road of such a heavy machine would be difficult and may involve dismantling the machine and reassembly in the UK. This would pose considerable practicable difficulties, increase timescales and impose prohibitive additional costs. </t>
  </si>
  <si>
    <t>No impact on safety. VAMPIRE computer ride simulation and analysis is an established methodology. A similar approach has been used for two other machines with simulation validated against ride tests in Switzerland (see derogations 04/169/DGN and 10/133/DGN) and for eight other machines with simulation validated against ride tests in Austria (see derogations 02/097/DGN, 03/283/DGN, 03/284/DGN, 03/326/DGN, 05/033/DGN, 05/041/DGN, 06/128/DGN, and 09/194/DGN).</t>
  </si>
  <si>
    <t>Utilisation of key enabled staff lockout system at Croft.</t>
  </si>
  <si>
    <t>GKRT0212</t>
  </si>
  <si>
    <t>Signalling Lockout Systems to Protect Railway Undertaking Personnel</t>
  </si>
  <si>
    <t>11-099-DGN</t>
  </si>
  <si>
    <t>2.1.3.1</t>
  </si>
  <si>
    <t xml:space="preserve">Croft No3 Sidings is located next to the UP Nuneaton Line, there are two "Staff Lockout" Key Enabled LOD(T) type switch panels, located in metal cabinets at either end of Croft No3 Sidings. </t>
  </si>
  <si>
    <t xml:space="preserve"> The "Staff Lockout" system at Croft is used to protect Railways Undertakings Personnel from traffic on the Up Nuneaton Line while they inspect trains in the adjacent Croft No.3 Sidings, due to the lack of adequate safe clearance between the Up Nuneaton Line and Croft No.3 Sidings. The system is existing and controlled from Croft SB but it is planned to transfer control to East Midlands Control Centre. Replacement of the system with a key release system would require replacement of the system and change to the application rules affecting the railway undertaking who currently take protection at one end of the line, walk through and return protection from the second instrument. The project believe it is not reasonably practicable to achieve compliance; 1. The risk associated with the current LOD(T) system is believed ALARP and has had no safety irregularities. 2. Current operating staff are familiarised with the LOD (T) system for their protection and it gives greater flexibility when walking from one end of a coupled train to the other protected. 3. 'OC and S' have stated a LOD (E) system would be very restrictive to the current train timetable (7 minute headway) and it will also pose problems with the increased freight timetable proposed as part of the Felixstowe to Nuneaton Project. 4. Unnecessary cost will incur when altering the present system to bring it into compliance with the current standards. New cabling and SSI data changes on a re-control type project could be construed as re-signalling. New Captive Key LOD(E) switch panels would be required as detailed below. Option 1 - LOD(E). One captive key switch panel, this would mean that the protection will need to be taken and handed back at the same instrument, doubling the time the Up Nuneaton Line will need to be closed to traffic. Option 2 - LOD(E). One captive key switch panel at each end of the sidings. This would allow the protection to be taken at one end and handed back at the other end, however the captive key would then be locked in the instrument at the far end. The protection would need to be taken again to return the key to the first instrument, meaning the Up Nuneaton Line would need to be closed to traffic on two separate occasions. </t>
  </si>
  <si>
    <t xml:space="preserve"> There are two "Staff Lockout" instruments currently provided, one at each end of Croft No.3 Sidings, the Railways Undertakings Personnel obtain the key from the signaller at Croft SB and take the protection at one end of the Sidings. The protection is handed back once they have reached the other end and have completed the inspection of the side of the train closest to the Up Nuneaton Line (they do not require the protection to inspect the other side of the train adjacent to Croft No.6 Sidings). The key is returned to the signaller after use. The only change to the working practice will be introduction of the locked boxes at lineside and requirement for the railway undertaking staff to contact the signaller by telephone. </t>
  </si>
  <si>
    <t>This non-compliance application relates to EK5126 signal at Margate station only. Margate station is within the area of the East Kent Resignalling Phase 1 Project which is undertaking a full resignalling of the area bounded by Sittingbourne, Minster and Kearsney stations and all signalling equipment in the area is new. The existing track layout in the Margate area is not being significantly altered.</t>
  </si>
  <si>
    <t>11-156-DGN</t>
  </si>
  <si>
    <t xml:space="preserve"> As part of the East Kent Resignalling Phase 1 Project the lines through Margate station are to be resignalled. Trains approaching in the Up direction may be routed into either along the Up Thanet line to platform 3 (a through line) or into the terminal Up Bay line (platform 4). The new signal which shall control this junction (to be numbered EK5126) is to be provided with a standard alphanumeric route indicator which shall display a route indication only for the divergent route into terminal platform 4. This is non-compliant with part c) of GK/RT0045 clause 5.1.2.4 as all the routes lead to station platforms. EK5126 signal is positioned on a straight section of line and has been assessed during the signal sighting process as being visible from the signal in rear which is 780m away and the line speed on the approach is 80mph. The divergent route into terminal platform 4 is to be approach controlled from red. A standard route indicator is a category 2 device which means that it is required to be readable at 250m from the signal at a maximum speed of 60mph. Clause 5.1.3.3 of GK/RT0045 requires that, where practicable, junction signals are arranged so that a driver can read the route indication at the same time as the proceed aspect on the main signal head. This is to ensure that drivers do not misinterpret the meaning of the movement authority as a consequence of only part of it being initially readable. GK/RT0045 continues (clause 5.1.3.4) that where the above is not practicable the signal should be approach released from red or either a flashing aspect sequence or splitting distant arrangement be provided. </t>
  </si>
  <si>
    <t xml:space="preserve"> The fact that the divergent route reads up to the buffer stops in a terminal platform precludes the use of a position light junction indicator in order to comply with the requirements of Network Rail Company Standard NR/L2/SIG/19609 as was identified during a review of draft scheme plans by the Network Rail Major Schemes Review Panel (see item 142 on the East Kent Phase 1 Signalling Renewals MSRP Meeting Minutes version 3.4) and so a standard alphanumeric indicator was substituted. This was designed to provide an indication only for the divergent route due to the readability performance of a category 2 device being insufficient for use with an unrestricted main aspect sequence at this particular location. This configuration was compliant with the standards in force at the time at which the scheme received Approval in Principle (June 2009). The requirement to display a route indication for all routes from a signal provided with a standard route indicator when at least one of those routes leads into a platform was introduced with the publication of GK/RT0045 in February 2010 by which time detailed control table design and signal erection had commenced. The existence of this non-compliance was identified during the principles testing of the interlocking data in August 2011. It is therefore proposed that this project falls within the definition of an ongoing project for which compliance with this particular requirement should not be mandatory within GK/RT0045 clause 10.1.1.4b). The risk will be managed for the life of the installation through drivers' route knowledge as to the route indication arrangements applicable at EK5126. It should be noted that the existing signalling arrangement which is to be decommissioned by this project employs a position light junction indicator for the divergent route into platform 4 from GE49 signal which, as noted above, cannot be perpetuated without obtaining a non-compliance against Network Rail Company Standard NR/L2/SIG/19609. </t>
  </si>
  <si>
    <t>28/09/2011</t>
  </si>
  <si>
    <t>Class 390 - Use of the 'Snow Brake' during Snow Conditions.</t>
  </si>
  <si>
    <t>Preparation and movement of trains: General</t>
  </si>
  <si>
    <t>11-057-DGN</t>
  </si>
  <si>
    <t>18.2</t>
  </si>
  <si>
    <t xml:space="preserve">Continued use of the 'Snow Brake', an integral function of the Class 390 'Pendolino' trainset braking system, as an alternative to undertaking the 'Running brake test during snow conditions'. </t>
  </si>
  <si>
    <t xml:space="preserve"> At the introduction of the Class 390 fleet, Virgin Trains Drivers were trained on the use of the Snow Brake function in addition to the Rule Book running brake test, during snow conditions. However, in September 2005 a Traction Bulletin was issued to Drivers allowing the sole use of the Snow Brake function, as shown as Attachment 1. This Traction Bulletin was issued following informal discussions between RSSB and Virgin Trains, and the use of the Snow Brake facility continues to be re-briefed to Drivers each year in preparation for winter operations. Overview of the Class 390 Braking System: The Class 390 trainsets are modern ac electric multiple units, designed, manufactured and maintained by Alstom Transport for Virgin Trains. The trainsets incorporate both friction and dynamic braking systems, with the friction braking system being fully rated for the trainsets design speed of 140 mph. The friction braking system generally consists of three brake discs on each trailer axle, plus two brake discs per motored axle; the actual quantity and disposition of 'active' brake discs is provided in Attachment 2. The brake pads are actuated by Knorr Bremse 'Compact' brake callipers, which have a minimal amount of brake 'rigging' as shown in Attachment 3; this minimal amount of brake rigging is not considered to be susceptible to the build up of ice and snow in the UK. For all normal brake applications, above the brake blending speed of 25 mph, priority is given to the dynamic brake, which is available on all the motored axles, with the friction brakes operating on trailer axles to provide the balance of the braking requirement. The dynamic brake can either dissipate the braking energy back to the overhead line (regenerative braking) or into roof-mounted brake resistors (rheostatic braking); the preference for energy recovery purposes is to use the regenerative braking capability. Operation of the dynamic braking system is unaffected by snow and ice build-up on the vehicle underframe and bogies. At speeds below the blending speed, all braking effort is provided by the friction brake. Overview of the Snow Brake function: The Snow Brake function is an integral part of the Knorr Bremse, Munich braking system fitted to the Class 390 trainsets with a Snow Brake button provided that is mounted adjacent to the Traction Brake Controller (TBC) as shown in Attachment 4. Operation of the button provides a 'light' (approximately 0.9 to 1.0 bar) brake application to all the brake cylinders, when the TBC is in the 'Traction' or 'Coast' (Off) positions, for 15 seconds. Subsequent Snow Brake applications are available after a three minute period has elapsed. The Knorr Bremse Snow Brake function, as fitted to Class 390 trainsets, is based upon 'custom and practice' for the operation of earlier Swedish ac electric locomotives equipped with separate traction and brake controls. This function is also successfully employed on Alstom manufactured ac trainsets supplied to Arlanda Airport, Stockholm, Sweden and is engineered to provide sufficient thermal input to defrost and dry off any frozen brake pads and discs, but not enough to thermally damage the pads and discs. This statement is supported by calculations undertaken by Knorr Bremse, Munich, with the graphical output provided in Attachment 5. Attachment 5 shows that at 100 mph (the maximum speed under snow conditions) use of the Snow Brake function inputs 91 kW to each brake disc, which produces an average (middle line) 23 degrees Celsius temperature rise, after a fifteen second application. For information the lower line in Appendix 5 plots the temperature of the cooling fins with the upper line representing the temperature of the friction surface. Whilst compliance with the Rule Book is possible, it will involve re-briefing of Drivers. Additionally, the use of the Snow Brake function is considered to offer the following advantages compared to undertaking the Rule Book 'Running brake test during snow conditions': Use of the Snow Brake provides a friction brake input and hence movement of the callipers and heat input to all the brake discs. If a normal brake application is made, there will be negligible movement of the powered axle brake callipers and hence negligible heat input at these locations; The Snow Brake function is available when the trainset is under traction, therefore the speed of the train can be maintained; this maximises the thermal input into the pad / disc combination; Fitment and use of the Snow Brake aligns with the 'best practice' adopted in Scandinavian countries, which are subject to more severe and prolonged 'snow condition' operation than currently encountered in the UK. </t>
  </si>
  <si>
    <t xml:space="preserve">For the reasons set out above, it is not considered to be any impacts on the continued use of the Snow Brake function. </t>
  </si>
  <si>
    <t>31/03/2011</t>
  </si>
  <si>
    <t>10/05/2011</t>
  </si>
  <si>
    <t>Chilterns Route track realignment/speed improvements - Alterations to existing platforms height and offset.</t>
  </si>
  <si>
    <t>11-116-DGN</t>
  </si>
  <si>
    <t>4.2.3</t>
  </si>
  <si>
    <t xml:space="preserve"> The following table shows the change in Average stepping distances X, Y and Z for each platform +ve values indicate an increase in average stepping distance. The worst case for Class 165 and 168 vehicles is given, shaded cells are &gt;50mm increase. X (Horizontal) Y (Vertical) Z (Diagonal): Wembley Station Up: X 18; Y -4; Z 4; Wembley Station Down: X 22; Y 17; Z 24; South Ruislip Up: X 49; Y 40; Z 57; South Ruislip Down: X 21; Y 35; Z 38; West Ruislip Down: X 5; Y 52; Z 52; Gerrards Cross Up: X -7; Y 12; Z 10; Gerrards Cross Down: X 5; Y 11; Z 11; Beaconsfield Up: X 19; Y 4; Z 11; Beaconsfield Down: X 47; Y 6; Z 22; High Wycombe Up: X 1; Y 6; Z 4; High Wycombe Down: X -18; Y -5; Z -10; Sudbury and Harrow Up: X -18; Y -76; Z -74; Sudbury and Harrow Down: X 68; Y 28; Z 65; Northolt Park Up: X 9; Y 21; Z 23; Northolt Park Down: X 5; Y 17; Z 17; Denham Up: X 20; Y 19; Z 24; Denham Down: X 8; Y 18; Z 19; Denham Golf Club Up: X 18; Y 11; Z 17; Denham Golf Club Down: X 8; Y 4; Z 7; Seer Green and Jordans Down: X 18; Y 24; 28; Seer Green and Jordans Up: X 1; Y 17; Z 15; Sudbury Hill Harrow Down: X 2; Y 2; Z 2; Sudbury Hill Harrow Up: X -18; Y 36; Z 23; Princes Risborough Up: X 0; Y -1; Z -1; Princes Risborough Down: X -3; Y 14; Z 13; Saunderton Up: X -4; Y -2; Z -5; Saunderton Down: X -33; Y 1; Z -13. </t>
  </si>
  <si>
    <t xml:space="preserve"> An objective of the Evergreen 3 (EG3) project is to raise line speeds between Aynho Junction and Marylebone Station. To achieve this increase, the track will be realigned through a number of stations on this route. The platforms on these stations have heights and/or offsets that in the main do not comply with the requirements of GI/RT7016 with respect to height (915 mm) and offset (730 mm). In improving the geometry of the track to raise line speeds on the route the project has sought to achieve the necessary gauging clearances and also minimise the increase in stepping distances. Whilst gauging clearances need to be provided for the existing Class 165 and 168 stock running at higher speeds, the gauging changes are primarily to provide a diversionary route for the West Coast Main Line freight container flows (in particular W9 gauge traffic). The scope of the project does not provide a reasonable opportunity to rebuild all of the existing platforms. </t>
  </si>
  <si>
    <t>In achieving the desired track geometry for the speed increases and provide for W9 container traffic it has not been reasonably practicable to realign the track so as not to increase the platform stepping distances at locations on the platforms listed in section 7.</t>
  </si>
  <si>
    <t>Huntingdon station bay platform 1 - Buffer stop arrangement.</t>
  </si>
  <si>
    <t>11-202-DGN</t>
  </si>
  <si>
    <t>2.1.1.4 and 2.3.1.2</t>
  </si>
  <si>
    <t xml:space="preserve"> A new DfT compliant footbridge is to be installed at the station to provide improved access to station facilities. The location to be installed is within 20 m of the buffer stop location. A deviation has previously been submitted and agreed (Ref. 11/028/DGN - Tracker No. 8527). A condition of this derogation (see section 9) was to replace the existing fixed buffer stop with a energy absorbing sliding buffer. A buffer stop risk assessment was included with this deviation and has been attached for information. The design has determined that, owing to the limited occupancy, the rate of retardation must be greater that that stated in the standard. </t>
  </si>
  <si>
    <t>Clause 2.1.1.4: 1. Four-car units will decelerate at a maximum rate of 0.364g (greater than the 0.25g permitted by Railway Group Standards). 2. Eight-car units will decelerate at an average rate of 0.192g (greater than the 0.15g permitted by Railway Group Standards). Clause 2.1.1.4: The available occupancy is limited to 8 m. This cannot be increased by moving the new buffer closer to the exit signal due to existing restricted standage for eight-car units. Major signalling and track works would be required. The occupancy cannot be increased behind the existing buffer as this would require the platform to be reconstructed and reconfiguration of OLE structures. The proposed footbridge and existing station buildings would also be affected. Clause 2.3.1.2: Proposed track radius for section behind the buffer stop is 2445 m.</t>
  </si>
  <si>
    <t xml:space="preserve"> Clause 2.1.1.4: The limits of deceleration in Group Standards are specified for passenger safety/comfort reasons. However, the current operating rules at Huntingdon do not permit passenger stock to enter the bay with passengers on board. Therefore, in the event of a buffer overrun, the stock will be empty with only train crew on board. Whilst designed with a higher deceleration rate than the normal limits, the new sliding friction buffer will still bring the train to rest in a fully controlled manner and will offer significant safety improvement over the existing (defective) fixed buffer. Clause 2.3.1.2: The proposed track radius of 2445 m is relatively flat, the corresponding versine over the 8 m buffer occupancy length is only 3 mm, therefore the occupancy length of track can be considered to be nominally straight and is within installation tolerance of straight track (+/-15 mm between 10 m offsets or difference between overlapping 20 m chords). The proposal to implement a sliding buffer stop offers a significant safety improvement on the existing fixed buffer stop which is in poor condition. The present use of the bay platform is for empty trains only. That is, only train crew and driver will be aboard the train during the reverse movement into the bay platform. The bay platform is also protected by TPWS. Consultation has been undertaken with the Route Asset Manager (Track) with an agreement that the proposals offer a significant safety improvement on the existing situation. </t>
  </si>
  <si>
    <t>14/12/2011</t>
  </si>
  <si>
    <t>10/01/2012</t>
  </si>
  <si>
    <t>Derogation for Ex BR standard class 7 steam locomotive, TOPS No 98700 'Britannia'</t>
  </si>
  <si>
    <t>11-020-DGN</t>
  </si>
  <si>
    <t xml:space="preserve"> Operation of the following preserved Steam Locomotive on all lines, as agreed by the NRAB and subsequently by the Licensed Operator. Ex British Railways "Britannia" TOPS No. 98700 Painted No. 70000 Class / Power Classification: 7P6F Wheel Arrangement 4 - 6 - 2 Maximum Speed 75 mph. </t>
  </si>
  <si>
    <t>GM/RT2000, Issue 3, October 2000; Paragraph 6.6.3, (page 8) and Appendix "H", paragraph H1(a), (page 36), stipulates that a derogation must be obtained for the Engineering Acceptance of Non Compliant vehicles for limited use on heritage and special train services. This application is submitted in accordance with this Mandatory Requirement.</t>
  </si>
  <si>
    <t xml:space="preserve"> As indicated in this document. The preserved steam locomotive is of a type that ran safely over the British railway infrastructure since its introduction in 1951 and continued until its withdrawal from revenue service in 1966, and subsequently operated on the national railway network in preservation from 1991 until 1997. The locomotive is intended for Heritage Operation only. In order to achieve compliance with RGS, the cost would be prohibitive and such engineering change would also destroy the locomotive's fundamental nature and authenticity as a "heritage" vehicle. Making the locomotive compliant would, in many instances, be impractical because of the bulk and location of the locomotive boiler. </t>
  </si>
  <si>
    <t>07/02/2011</t>
  </si>
  <si>
    <t>18/02/2011</t>
  </si>
  <si>
    <t>Termination boards at a high risk low adhesion site</t>
  </si>
  <si>
    <t>11-153-DGN</t>
  </si>
  <si>
    <t>B10</t>
  </si>
  <si>
    <t xml:space="preserve"> The standard currently shows a 'commencement board' for a site of low adhesion, but there is nothing that refers to a termination board (picture of sign attached). There are currently a number of sites on the Western route where both a commencement board and termination board are located to inform drivers of the extent of a site of low rail adhesion. Without the termination board, the driver will have no visible (line side) indication of where the site of low rail adhesion will end. </t>
  </si>
  <si>
    <t xml:space="preserve"> In preparation for this autumn (2011), the Western route is looking to inform drivers of a low rail adhesion risk site (both lines) at Camborne station. For this to be effective, the driver needs to be made aware of the location where the low adhesion conditions commence and the location where the risk site ends. The installation of the commencement and termination boards at Camborne is as a result of a risk assessment into Truro and Camborne level crossing arrangements. Removal of the termination board would not assist train drivers. </t>
  </si>
  <si>
    <t>Hungtingdon station Platform 1: location of new structures at terminal tracks</t>
  </si>
  <si>
    <t>11-028-DGN</t>
  </si>
  <si>
    <t>Huntingdon station Platform 1: location of new structures at terminal tracks.</t>
  </si>
  <si>
    <t xml:space="preserve"> Huntingdon Station is a Grade II Listed Structure (Main station buildings and canopy on Platform 1/2) and the necessary Listed Building Consents and Approvals are required. The Planning Officers from Huntingdonshire District Council have advised Network Rail that the original proposed design and configuration of the footbridge were unacceptable. The layout of the proposed footbridge has been amended in line with their requirements: planning consents would not be granted without their requests/changes being implemented. The existing site constraints and the amendments required by the Planning Officers mean that the footbridge would be non-compliant to clause 6.3.1 of GI/RT7016. The new lift and its enclosure is to be located within 8 m of the buffer stop on Platform 1, and a corner of the lift enclosure is positioned in line with the edge of Platform 1 to give the necessary structure clearances and platform width to the main platform and through line (Up Slow) on Platform 2. To reduce the impact on the visual amenity of the listed station buildings and canopy on Platform 1/2, the Planning Officers require the new footbridge to be located as far away as possible from the listed parts. Site constraints to the north end of the station meant that moving the new bridge to the south of the existing station footbridge is the only viable option. The terminal track/bay Platform 1 (buffer stop end) and through line along Platform 2 (the Up Slow) forms an island platform with insufficient width to accommodate a lift shaft enclosure, footbridge and staircase in addition to providing safe passenger access. By moving the new footbridge further to the south, along platform 2, non-compliant and unsafe platform widths and structure clearances would be introduced. This problem would also be replicated on Platform 3, and the use of waiting shelters on Platform 3 would also be affected by the proposal. To gain planning consent (by reducing the visual impact of the new footbridge and lifts on the listed buildings) the following amendments to the design of the new structure have been implemented: the staircase enclosures have been removed, the overall bulk of the structure has been reduced to a minimum (staircase and bridge deck widths) the bridge deck is to be open (uncovered) the underside of the staircase on Platform 1/2 has been opened up (infill cladding removed and lift motor room relocated away from the bridge), and the solid infill panels of the staircase balustrades have been removed. </t>
  </si>
  <si>
    <t xml:space="preserve"> It is not reasonably practicable to provide a compliant solution at this site: this is due to the physical restraints at the site and the requirements of the Planning Officers of Huntingdonshire District Council. These preclude the construction of a new footbridge anywhere else than proposed within the confines of the station. The site constraints include existing platform lengths and widths, location of OLE and station facilities: the constraints at the northern end of the station meant that the construction of a new bridge to the south of the existing footbridge is the only viable option. Alternative solutions were considered: in summary these were; Relocation of the buffer stop to terminate the track further to the south and away from the new structure (minimum 20 m overrun zone) - rejected on the grounds of cost, approval timescales and the need for additional specialist works (P-Way, Signalling and Network Change). Constructing a new footbridge and lifts within the footprint of the existing one: rejected as Listed Building Consent/Planning Approval would not being granted and cost - this option would require the use of a large-span temporary footbridge in a location that had severe site constraints (OHLE, restricted platform widths) and there were concerns relating to signal sighting. Locating the footbridge to the south end of the station: rejected due to the introduction of numerous non compliances with Railway Group and Network Rail Standards, additional safety issues, high cost, and the option would not be in line with the overall DfT 'Access For All' design ethos. The proposed arrangements will not unduly compromise the safety or convenience of passengers at the station. The severity of the non-compliance has been assessed via a risk assessment and the following issues and constraints have been identified: The lift will be infrequently used. An existing OLE support stanchion is already located within the buffer stop 'overrun risk zone'. Compliant structure clearances and platform widths (of 2.5 m) will be provided on Platform 2, which is one of the main through lines at the station (Up Slow, Linespeed 75 mph). Platform 1 is infrequently used (one train per day) and normal signal operations only allow trains with passengers to exit Platform 1 (unless specially authorised). Trains using the bay platform/terminal track stop short of the buffer stop on its approach with a maximum linespeed of 15 mph. The terminal track/bay Platform 1 (buffer stop end) and through line along Platform 2 (the Up Slow) forms an island platform are of insufficient width to accommodate compliant lift shaft enclosure, footbridge and staircases. Passenger safety/comfort/convenience will not be compromised by the proposed solution. The footbridge and its associated structures (staircases, lifts and lift motor rooms) are to be sited in what is believed to be the optimum location to achieve the necessary levels of safety and obtain Listed Building Consents. Main points for consideration; 1. The bay platform (Platform 1) forms one side of an island platform and is the least frequently used at the station. 2. Platform 1 is a terminal track max linespeed 15 mph with buffer stop protection and TPWS fitted. 3. Trains that utilise Platform 1 are infrequent and existing operational rules for Huntingdon Station only allow for passenger trains to exit the platform (No passenger trains are allowed to enter or offload passengers onto the bay platform.) 4. Fully compliant platform widths and structure clearances are maintained/provided on Platforms 2 which services one of the through lines at the station (Up Slow: Max Linespeed 75mph). 5. The lift will be not be in frequent use. 6. The new footbridge and lifts meets with the requirements of the DfT Code Of Practice for Accessible Train Station Design for Disabled People 7. The current proposal will allow the existing station footbridge to be utilised for passenger access between platforms during the construction phase thereby mitigating the need for a temporary footbridge which would introduce additional safety and operational risks onto the railway in addition to the problems of buildability and cost. </t>
  </si>
  <si>
    <t xml:space="preserve">Advance Warning Indicators on approach to DR169, Long Dyke area, Cardiff. </t>
  </si>
  <si>
    <t>11-136-DGN</t>
  </si>
  <si>
    <t>3.2.3.1</t>
  </si>
  <si>
    <t>Advance Warning Indicators on Down Relief approaching Long Dyke.</t>
  </si>
  <si>
    <t xml:space="preserve"> The speed increases on the Down Relief from 40mph to 75mph when a high speed connection from the Down Main converges with the Down Relief. The speed on the Down Relief subsequently reduces to 40mph on the approach to Cardiff approximately 1400m after the commencement of the 75mph. During the short stretch of 75mph line speed there is a divergence to the Up Relief (down direction) and the Down Main at 40mph. The position of the AWI for the reduction in speed on the Down Relief is at Splott Road overbridge, however the AWI for the divergence should be placed at the 75mph commencement board. This would lead to a multitude of boards and extra suppressed AWS. </t>
  </si>
  <si>
    <t xml:space="preserve"> The proposal reduces the requirements for suppressed AWS on approach to the AWI (which would have complex controls and lead to drivers receiving unnecessary AWS warnings). Train approaching from the Down Relief have a linespeed of 40mph and only 320m to accelerate before the reach the combined AWI. If the route has been set through the divergence then the driver will have either of received flashing aspects or will have received a steady read with approach release from red at the divergence. In the unusual event that a train approaches from the Down Main via the 75mph crossovers and is routed back through the divergence, then the junction signal is approach released from red and hence trains should not be approaching at speed. </t>
  </si>
  <si>
    <t>Provision of flashing aspect sequences on approach to ME25, ME94, ME159 and ME189 as part of Evergreen 3 project.</t>
  </si>
  <si>
    <t>11-010-DGN</t>
  </si>
  <si>
    <t xml:space="preserve"> ME25 - 75mph approach permissible speed, 60mph permissible speed at divergence ME94 - 100mph approach permissible speed, 25mph permissible speed at divergenceME159 - 85mph approach permissible speed, 25mph permissible speed at divergenceME189 - 100mph approach permissible speed, 25mph permissible speed at divergence. </t>
  </si>
  <si>
    <t xml:space="preserve"> If the permissible speed range restrictions of 5.2.3.1 are applied by the project then for a number of junction arrangements the only applicable junction signalling methods will be approach control from red or splitting distants. This affects both existing flashing aspect junction signalling being altered by the project and new junction signalling. For ATP-fitted trains, approach control from red junction signalling is extremely restrictive and therefore disruptive to both the existing and the proposed timetable following the Evergreen 3 project. GK/RT0045 clause 5.2.6.1 suggests splitting distants should only be applied in exception cases. To avoid the disruptive effect of ATP, the Evergreen 3 project would require the application of splitting distant in more than exceptional cases. Note that ATP continuously supervises train speed, enforcing reductions in speed commensurate with the aspect sequence. ATP speed supervisory data is updated at trackside loops fitted on approach to signals. ATP loops cannot extend more than 300m on approach to signals, and system obsolescence means this restriction cannot be addressed. Although junction signals can be released from red with trains up to 800m on approach (dependant on sighting of the route indicator), ATP continues to enforce a speed reduction towards the junction signal until the junction signal ATP loop is reached and therefore approach release from red junction signalling is very restrictive for ATP-fitted trains. Flashing aspect junction signalling is not restrictive in the same way and hence it was widely applied when the Chiltern route was re-signalled in the early 1990s. </t>
  </si>
  <si>
    <t>The junction signalling principles adopted by the project and proposed as alternative practice have been arrived at after driver consultation and qualitative risk assessment following a Chilterns route-wide review of junction signalling.</t>
  </si>
  <si>
    <t>Use of letter 'X' in alphanumeric route indicators to denote a move against the normal direction (SN289)</t>
  </si>
  <si>
    <t>11-134-DGN</t>
  </si>
  <si>
    <t>SN289 at 17 652m on route MLN1</t>
  </si>
  <si>
    <t>Network Rail have previously used a miniature X to denote a move towards a limit of shunt and a standard X to denote a move onto a line in the reverse direction. The inability to use X would lead to potential confusion due to the changes between Up and Down on the route.</t>
  </si>
  <si>
    <t>SN289B(M): 'X' adopted as this is a main route towards a fixed red signal with subsidiary shunt aspect (SN293) on the Up Relief. This move is against the normal direction of travel and is to be used by goods trains or light engines to get into Dawley Up Goods Loop only. Other legends were considered but 'U' and 'R' could both be confusing here with other routes/lines. SN289B(M) route is non-compliant to one clause of GK/RT0045 The indications to drivers in this area have been considered and agreed by the TOC/FOC representatives. These indications present the least possible confusion to drivers and that 'X' is commonly used to indicated routes to 'Wrong Direction' signals. The use of the 'X' legend has historically been associated with wrong direction moves and no risks of misinterpretation have been identified.</t>
  </si>
  <si>
    <t>Position of stop signals at Brandon and Nantwich level crossings</t>
  </si>
  <si>
    <t>11-120-DGN</t>
  </si>
  <si>
    <t>Brandon MCB-OD Up Approach (Engineer's Line Reference ETN 86 miles 29 chains; Modular Signalling pilot scheme being undertaken by Signalling Solutions Limited) signal EN 8066 situated on the Up Platform at Brandon Station and signal EN 8064 situated in parallel with signal EN 8066. This crossing is being converted to MCB-OD operation from MCB with the provision of an Obstacle detector.</t>
  </si>
  <si>
    <t xml:space="preserve"> The crossing approaches have been designed with the signal less than 25 m away from the crossing edge, where the station platform is on the approach to the level crossing; the crossing is relatively busy and the signal can be adequately sighted in accordance with GE/RT8037. The rationale is that being able to put the signal at the end of the platform and allow the crossing to close when the train approaches to within 100 m minimises the road closure time of the crossing which would otherwise be excessive for stopping trains. Providing a compliant signal position would require the signal to be on the approach to the platform, requiring stopping trains to slow down on the approach to the signal, before then traversing at a low speed to the platform to then stop and perform station duties. Calculation of the closure time with the signal at the end of the platform has shown that the closure time will be 1 minute 3 seconds which would rise to an estimated 5 minutes if the signal was placed on the approach to the platform. Where the crossing is busy, extended closure times will increase traffic congestion (reducing Network Rail's reputation and possibly leading to vehicles trying to traverse the crossing during the warning and lowering sequence) and increase the risk of pedestrians jumping over the barriers to traverse the crossing or to go to the station platforms. An alternative means of providing compliance is to place the signal at 25 m and extend the station platforms to maintain existing standage. Based on figures received, the costs of this work would be: Brandon 7 m extension: approximately GBP 20k plus preliminaries, possession costs and design (so likely to be greater than GBP 40k). These costs would increase if an allowance for a driver's stopping position meant that the platform had to be further extended. </t>
  </si>
  <si>
    <t xml:space="preserve"> Having signals at the end of platforms on these approaches is similar to the current signalling arrangements. As adequate sighting exists to allow the signal to be positioned at the end of the platform, this then gives crossing closure times which are not excessive. It is considered that this reduces the risk of a SPAD at a level crossing protecting signal leading to a collision with a road vehicle, whilst keeping the road closure time to sensible limits. It should be noted that any risks which might arise due to the signaller not instigating the lower process and failing to properly undertake crossing clear checks do not apply since the crossings will incorporate automatic crossing clear checks in the form of an Obstacle Detector. </t>
  </si>
  <si>
    <t>15/12/2011</t>
  </si>
  <si>
    <t xml:space="preserve">Thirteen stations: Chessington South, Bookham, Effingham Junction, Clandon, London Road (Guildford), Sunbury, Hampton, Teddington, Norbiton, Vauxhall, Guildford, Raynes Lane, Wandsworth Common. </t>
  </si>
  <si>
    <t>11-070-DGN</t>
  </si>
  <si>
    <t xml:space="preserve">The scope of the derogation applies to: Station - Platform - Platform End to be Extended - Minimum Width proposed for Operational Use - Length of Platform &lt; 2,500mm: Chessington South, 1, Country, 2,350mm, 3m; Bookham, 2 DN, London, 2,150mm, 9m; Effingham Junction, 2 DN, Country, 2,000mm, 43m; Clandon, 2 DN, London, 2,450mm, 55m; London Road (Guildford), 2 DN, Country, 2,000mm, 49m; Sunbury, 2 DN, Country, 2,250mm, 43m; Hampton, 2 DN, London, 2,000mm, 49m; Teddington, 2 UP, Country, 2,000mm, 14m; Norbiton, 1 UP, London, 2,000mm, 49m; Vauxhall, 7 UP, Country, 2,000mm1, 9m; Vauxhall, 8 DN, London, 2,374mm, 3m; Guildford; 2 DN, Country, 2,000mm, 19m; Raynes Park, 1 UP, Country, 1,755mm, Less than 1m; Wandsworth Common, 2 UP, Country, 2,000mm, 34m. 1 Minimum width at last set of passenger doors. </t>
  </si>
  <si>
    <t xml:space="preserve"> A number of stations within this programme are very tightly constrained by existing topography and infrastructure. Many platforms can only be extended at one end due to the presence of 'immovable' constraints, including tunnels, bridges and third party retaining walls, at the other. A good number of these platforms are also tightly constrained at the end which can be extended, by existing topography, station buildings, legal boundaries and the curvature of the line. In a number of cases, despite best endeavours, it has not been possible to fully comply with the requirements of GI/RT7016 Interface between Station Platforms, Track and Trains, with respect to platform width. </t>
  </si>
  <si>
    <t xml:space="preserve">A HAZOP risk assessment has been jointly undertaken by Network Rail and South West Trains to evaluate the possible risks of extending platforms at the stations listed at reduced width, and to consider possible additional operational controls to mitigate those risks. The risk assessment took into account operator knowledge of passenger footfall and pedflow at each location. Network Rail and South West Trains have subsequently jointly concluded and agreed that the risks associated with the proposed extensions at a width not fully compliant with GI/RT7016 are, in fact, tolerable and can be maintained ALARP by adopting and implementing the additional mitigating operational controls identified through the HAZOP risk assessment process. </t>
  </si>
  <si>
    <t>Biggleswade station - platform width of double faced platforms.</t>
  </si>
  <si>
    <t>11-023-DGN</t>
  </si>
  <si>
    <t xml:space="preserve"> Biggleswade station - platform width of double faced platforms (see General Arrangement drawing 60163109/BIW/CIV/DR-125 Rev.06). At present, Biggleswade station has two 168 m long island platforms that serve the Dn Fast/ Slow and Up Fast/Slow. The platforms are connected by a stepped footbridge located about 40 m from the country end. The widths of these platforms vary from 7.3 m (Dn) / 8.3 m (Up) down to about 6.0 m. Both platforms are to be extended at both ends to provide an overall length of 245m. The extensions are proposed to be achieved by a combination of island and single faced platforms that will integrate with the existing track layout. </t>
  </si>
  <si>
    <t>Biggleswade Station has two island Platforms serving the Down Fast/Slow and the Up Fast/Slow on the ECML. It would not be practicable to provide a compliant solution. Mitigation measures for controlling the risks arising from the non-compliant solution are described in the application. The extensions to the island Platforms are non-compliant to GI/RT7016 as follows: Down / London end: substandard over a 50.9m length tapering from 6000mm to 4700mm. Down /Country end: substandard over a 4.7m length tapering from 6000mm to 5700mm. Up / London end: substandard over a 17m length tapering from 6000mm to 5300mm. Up /Country end: substandard over a 15.4m length tapering from 6000mm to 5200mm.</t>
  </si>
  <si>
    <t xml:space="preserve"> The lines speeds are 75mph on the slow lines and 125mph on the fast lines. There is relatively low risk to passengers using the station. Biggleswade is to be served by 2 Thameslink TPH all day supplemented by 2 GN TPH at peak times which run fast between Kings Cross and Biggleswade. Peak services will be timetabled to use the Down Slow. Thus, concurrent alighting of passengers on both Down Fast and Down Slow Platforms at peak times is unlikely to occur. A static analysis has been undertaken using anticipated passenger number for 2016 + 35% - allowing for platform edge exclusion zones to both the Fast and Slow platforms. This analysis has confirmed that the non-compliant 4.7m wide Down London end platform (worst case) provides acceptable passenger densities under normal, perturbed and 'Train on Fire' scenarios. Note that the 'Train on Fire' scenario assumes a worse case of a crush loaded train occurring with Peak period passenger numbers on the Platform on its arrival. Given the commuter use of the station, few passengers will depart during the PM peak and so this analysis is pessimistic as it assumes no passengers will egress the station before all the passengers have alighted from the 'Train in Distress'. FCC have stated that their Incident Response Plan allows for the pre-evacuation of passengers on a Platform should notification of a 'Train in Distress' call be received in advance. The proposals have been reviewed and endorsed by Network Rail's Fire Safety Engineer and assessed using the Platform Egress Risk Model (PERM). Consultations have also taken place with the Station Facility Operator 'First Capital Connect'; they have been involved with the safety review process and have provided support for this application. </t>
  </si>
  <si>
    <t>15/02/2011</t>
  </si>
  <si>
    <t>Revised 16/11/2011</t>
  </si>
  <si>
    <t>Use of letter 'X' in alphanumeric route indicators to denote a move against the normal direction.</t>
  </si>
  <si>
    <t>11-122-DGN</t>
  </si>
  <si>
    <t>19 signals on the Thameslink Route - Kentish Town to Loughborough Junction.</t>
  </si>
  <si>
    <t>It is not considered appropriate for the 'X' legend to be amended on this project given that:- 1. Driver training / route learning videos are being provided to reinforce all indicator legends. 2. During scheme development consultation with train operators identified that 'X' is an appropriate indication. The use of the 'X' legend has historically been associated with wrong direction moves and no risks of misinterpretation have been identified.</t>
  </si>
  <si>
    <t>Power Door Mk3 Trainsets with Manually Operated SDO System.</t>
  </si>
  <si>
    <t>11-188-DGN</t>
  </si>
  <si>
    <t>B12</t>
  </si>
  <si>
    <t>10-off MK3 trainsets operated by Chiltern Railways comprising of DVT + GFW + (5-6) x TSO + cl 67 Where: DVT = Driving Van Trailer; GFW = Galley First Wheelchair; TSO = Trailer Standard Open; cl 67 = Class 67 locomotive.</t>
  </si>
  <si>
    <t xml:space="preserve"> Chiltern Railways plans to introduce 4-off Mk3 trainsets into service from March 2012. This fleet will be grown with passenger demand with a maximum of 10-off Mk3 trainsets by the end of the Chiltern Railways franchise in 2021. These trainsets will be unique for Mk3 trainsets due to the installation of powered bodyside doors to reduce boarding times, improve safe access to these vehicles and aid accessibility. These trainsets will be limited to specific routes by their NRAP certificate due to widened footsteps. Chiltern Railways has included a guard operated Selective Door (SDO) System in the train design to allow selected doors to be opened, should the trains be required to stop in service at short platforms. This Derogation seeks permission to use a manual SDO system following risk assessments and ORR consultation. GM/RT2473 requires installation of a fully automatic SDO system to control the opening of doors and limit the opening to doors that are on a short platform. All other fleets that have automatic SDO systems in use on the UK mainline network benefit from: 1) Economies of scale from use on fleets of over 500 vehicles (Southern class 377 and South Eastern cl 375); 2) Being designed for and fitted to new trains. The development and roll out of an automatic SDO system on Chiltern Railways network for use by just 4-10 trainsets with an operating life of 15 years is prohibitively expensive. Other Train Operators operating trains over parts of Chiltern Railways network have new trains in service using manually operated SDO systems at short platforms (London-Midland cl 172s). In addition, it should be noted that HST Mk3s in use in the UK are fitted with manually operated SDO systems through the Central Door Locking (CDL) system. If Chiltern Railways had chosen to retain the existing slam doors, then it would be able to operate SDO without the need for a derogation. </t>
  </si>
  <si>
    <t xml:space="preserve"> The proposed alternative action will allow Chiltern Railways to bring the Mk3 trainsets with powered doors into service as planned and for them to be used at short platforms following platform specific risk assessments and ORR consultation. The manually operated SDO system is reasonable since: 1) The fleet is small (4 trainsets at present with an expected maximum of 10 trainsets as the fleet grows), and the cost of a fully automatic SDO system is not justified by the cost given the relatively small fleet and the reduced life compared to a new train. 2) A derogation would not have been required to operate Mk3 HST vehicles with slam doors using the CDL SDO system since this has "grandfather rights". However, a derogation is required to operate the Mk3s with powered bodyside doors, although these are fully compliant with GM/RT2473 in all other respects and offer significant safety and accessibility improvements compared to existing Mk3 vehicles. 3) Other vehicles fitted with manually operated SDO systems operate over these routes. These fleets include Classes 170, 172/2 and 172/3, although the function of the SDO system is different. </t>
  </si>
  <si>
    <t>03/11/2011</t>
  </si>
  <si>
    <t>20/01/2012</t>
  </si>
  <si>
    <t>Minor work where the safe system of work involves lookout(s).</t>
  </si>
  <si>
    <t>General duties of a Controller of Site Safety (COSS)</t>
  </si>
  <si>
    <t>11-056-DGN</t>
  </si>
  <si>
    <t>All Network Rail Managed Infrastructure.</t>
  </si>
  <si>
    <t xml:space="preserve"> The derogation will allow TVP holders to continue to access the infrastructure to carry out necessary but occasional track visits, including undertaking minor work whilst under the protection of lookouts(s). Network Rail standard NR/L2/OHS/020 Track Visitor Permits describes in full the safety arrangements that will be followed. Without a derogation, a line blockage for a safety tour for example may be required, thereby either preventing the person from undertaking the tour (in the event that a line blockage is not available), or prevent the tour from being undertaken under any protection with lookouts. </t>
  </si>
  <si>
    <t xml:space="preserve"> The details of how a TVP holder will have safe access the infrastructure when walking or working will continue to be in accordance with NR/L2/OHS/020 Track Visitor Permits. TVP use is constantly monitored by the NCCA and reported to Network Rail by the National Competency Control Agency (NCCA) on a monthly basis. Network Rail Safety and Compliance have also recently completed a survey into the use of TVPs by frequent users of the process; the survey confirmed that the use of TVPs is in accordance with NR/L2/OHS/020 Track Visitor Permits. The non-compliance is not considered to import risk. As stated, Network Rail has an on-going safety initiative to reduce the number of personnel that hold PTS with a corresponding safety benefit of reducing risk of incidents arising from limited experience/use of the competency. Where occasional track visits are required, all risks are controlled by the company procedure. The details of how a TVP holder will have safe access the infrastructure when walking or working (minor work) will continue to be in accordance with NR/L2/OHS/020 Track Visitor Permits. The Track Visitor Permit holder: may apply for up to 12 TVPs in a 12 month period Those role holders who require more frequent access should hold PTS certification A TVP will not be issued to a person who holds PTS certification A TVP will not be issued to a person whose PTS certification has lapsed, been mislaid or been withdrawn, but are still deemed to require PTS certification. The Track Visitor Permit also gives clear instructions to the TVP holder on their person responsibilities to keep safe while on or near the line. A copy of the TVP is attached to this application. </t>
  </si>
  <si>
    <t xml:space="preserve">Station approach countdown markers in the South West Trains, Network Rail Wessex route. </t>
  </si>
  <si>
    <t>11-162-DGN</t>
  </si>
  <si>
    <t>Section AK, B10 to B10.2</t>
  </si>
  <si>
    <t>South West Trains proposes the design of a new sign not currently included in RGS GI/RT7033 as required by section B10 of that RGS for the use on the South West Trains Network Rail Wessex Route.</t>
  </si>
  <si>
    <t>South West Trains (in association with Wessex Route) is seeking ways to reduce station overruns where misjudgement of braking distance is a factor. Sign AK102 allows for markers from 300m on the approach to a location (with additional markers up to 600m if required). These signs are considered insufficient distance from the station to give drivers advance information of a station that could be difficult to stop at.</t>
  </si>
  <si>
    <t xml:space="preserve"> South West Trains views the use of station approach markers as one of the measures for mitigating against station overruns where misjudgement is a factor. South West Trains is continuously reviewing its Professional Driving Policy and route learning documentation over affected routes to brief locations that may be difficult to stop at. Section 13 of this form provides some relevant statistics where overruns have generally reduced since the introduction of station approach markers to provide a reference point for Drivers to judge their braking. Proposed locations for station approach signs: The current proposals for the signs at Kempton Park and Claygate are recommendations from the South West Trains Autumn Preparedness Group. Both these locations had a high instance of station overruns during the leaf fall season in 2009. It is proposed that these signs become permanent installations. Design of sign: Sign AK102 has been used as a basis for the station approach signs - although dimensions have been modified to allow inclusion of a place name. The station approach sign to have a white reflective background (Class 1 reflectivity or better) with black lettering and red numerals. (Approximate text spacing shown). Rounded edges to the corners are recommended. The outer board to show 3/4 mile, the second board to show 1/2 mile, the third board to show 1/4 mile. The boards to be placed at their respective distances from the location. See specifications in Appendix 'A'. Positioning of signs: Signs to be placed trackside. The outer board should have 2 seconds readability at the highest possible speed on the approach to the station (A signal sighting committee can modify this requirement). The installation of these signs would comply with section B4 of GI/RT7033. Conditions: Station approach sign is not to be used for signal sighting. The station approach signs may be used in conjunction with AK102 if recommended that 300m, 200m and 100m interval markers are required on the final approach to a station. Installation of signs to be agreed with the appropriate route OPSRAM group. Retroflectivity: As per sign AK102. </t>
  </si>
  <si>
    <t>04/10/2011</t>
  </si>
  <si>
    <t>Bletchley Station Platform 5 - horizontal curvature.</t>
  </si>
  <si>
    <t>11-013-DGN</t>
  </si>
  <si>
    <t>Platform 5 of Bletchley Station is due to be extended as part of the Bletchley Remodelling project. The proposed design will substantially slacken the current minimum radius from 108m to 675.6m - the physical constraints of the site do not allow further easing of the radius without major reconstruction works.</t>
  </si>
  <si>
    <t xml:space="preserve"> Bletchley Station, Platform 5 - horizontal track alignment through stations. Physical site constraints south of Platform 5 prevent the construction of a cost-effective compliant solution. The constraints include the location of S_C, and two bridges. </t>
  </si>
  <si>
    <t xml:space="preserve"> The proposed solution improves the current situation, and the residual non-compliance will not pose an unacceptable risk to the operation of the railway. Whilst the proposed solution is not compliant, it does substantially reduce the severity of an existing non-compliance: the approach does not require major reconstruction works. </t>
  </si>
  <si>
    <t>24/01/2011</t>
  </si>
  <si>
    <t>Bicester North Station Down Platform: Platform height and offset.</t>
  </si>
  <si>
    <t>11-031-DGN</t>
  </si>
  <si>
    <t>Bicester North station down platform (Platform 1).</t>
  </si>
  <si>
    <t xml:space="preserve"> The Evergreen 3 (EG3) project will raise linespeeds between Aynho Junction and Marylebone station. To achieve the increase in line speed, the track will be realigned through a number of existing platforms, and some minor adjustments will be made to the copers. At present, the stations have non-compliant heights or offsets. The project will reduce the severity of the non-compliances but will not eliminate them all. Within the scope of the project, it would not be reasonably practicable to provide a compliant solution at all the stations affected. However the project will reduce the severity of the existing non-compliances; in some cases it will remove them altogether. The scope of the project does not cover the rebuilding or resurfacing of station platforms. For Bicester North Down platform, the lateral offset has been changed in the area between chainage 14950 and 14990. The project is still endeavouring to improve the situation in this area. Clause G4.1 of GC/RT5212 is applicable to alterations to existing infrastructure, and states that a) that where today there are normal clearances, the alteration does not make clearances reduced or special reduced, and b) any reduced or special reduced clearances are not worsened. Thus the proposed works are compliant with GC/RT5212. </t>
  </si>
  <si>
    <t xml:space="preserve"> It is not deemed reasonably practicable to provide a compliant solution. It is proposed to perpetuate existing deficiencies but in many cases the severity of these will be much reduced. Although the severity of the risk is quite variable, the works will reduce the existing risks posed by non-compliant platform heights and offsets. The risk to passengers is, therefore, deemed to be acceptably low. Following the completion of the works, the non-compliant length of the platforms will range from less than 10m to the full length of the platform. In terms of platform height, the non-compliance ranges up to 100 mm. The existing non-compliances are not an immediate and important cause for concern, and the project will reduce the scale of the existing non-compliances. </t>
  </si>
  <si>
    <t>17/02/2011</t>
  </si>
  <si>
    <t>Use of alternative characters in standard route indicators at Crewe Station.</t>
  </si>
  <si>
    <t>11-087-DGN</t>
  </si>
  <si>
    <t>2.3.2.4</t>
  </si>
  <si>
    <t>Gantry signals at Crewe Station.</t>
  </si>
  <si>
    <t>Where alphanumeric route indicators are used, letters or numbers would have to be used where the use of forward or backward slashes provide a more intuitive display of the route for drivers at this location.</t>
  </si>
  <si>
    <t>Drivers on these routes are familiar with this type of indicator and there have been no complaints.</t>
  </si>
  <si>
    <t>Flitwick Station - width of platform extension at the London end of the existing Platform 2/3.</t>
  </si>
  <si>
    <t>11-024-DGN</t>
  </si>
  <si>
    <t>7.3.1 (a)</t>
  </si>
  <si>
    <t xml:space="preserve">It is proposed to extend Platform 2 (double face) of Flitwick Station to accommodate 12-car trains. The proposed extension is towards London between the Down Slow (70mph) and the Up Fast (110mph). These two roads converge towards London and, without substantial construction works, it is not possible to provide a compliant 6000 mm wide platform for the last 15.371 m extension. Over this last 15.371 m, the platform tapers from 6000 mm to 5250 mm. Details are illustrated on drawing number N280-CAR-DRG-CV-000061 Rev A06. </t>
  </si>
  <si>
    <t xml:space="preserve"> Low risk. A Risk Assessment of the proposed arrangements has been carried out by Atkins (see attached documents). This shows that, although the proposed extension design is narrower than required by clause 7.3.1 (a) of GI/RT7016, it meets the requirements of clause 7.3 of GI/RT7016 for normal and perturbed operation. Although the proposed extension design is narrower than required by clause 7.3.1 (a) of GI/RT7016, the platform area is compliant with clause 7.1 of GI/RT7016 for normal and perturbed operation in that the proposed width provides sufficient space to prevent overcrowding with the maximum anticipated usage. During a special event such as the detraining of a fully loaded train (perturbed operation), the reduced platform extension area offers adequate holding space to accommodate passengers over the recommended limit of 0.28m2 per passenger. It should be noted that, in the event that Platforms 2 and 3 are operational at the same time, the platforms would pass the assessment. The assessment allows for the location of lighting columns and station name signs on the centreline between Platforms 2 and 3. No other platform furniture will be located in the derogated area. Stepping distances will be as per clause A8.13 of NR/L2/TRK/2049. The derogated area is away from the busiest part of the platform and does not contain any facilities that will encourage passengers to wait for trains in this area. </t>
  </si>
  <si>
    <t>Kirk Sandall, New Shelter Panels</t>
  </si>
  <si>
    <t>11-204-DGN</t>
  </si>
  <si>
    <t>6.4.2</t>
  </si>
  <si>
    <t>The Island platform is 5000 mm wide. The shelter currently gives 2500 mm clearance each side and the shelter does not provide any protection to passengers. The panels will protrude 500 mm each side so clearance will now be 2000 mm each side and provide passengers with protection from the elements.</t>
  </si>
  <si>
    <t>If we comply with the RGS, then it is impossible to provide a shelter which provides any sort of protection from the elements from either side. The proposal outlined solution best suits compliance and provides a solution for passenger protection at a station which is particularly exposed.</t>
  </si>
  <si>
    <t>The actions will ensure that there is a reasonable clearance from the platform edge at the shelters longest point (2000 mm), whilst giving the passengers the chance to shelter from conditions in behind the new panels. Passengers when seated inside the shelter will be sat 2300 mm from the platform edge.</t>
  </si>
  <si>
    <t>Cardiff Queen Street Station, Platform 5 - reduced depth of clearance under platform edge.</t>
  </si>
  <si>
    <t>11-141-DGN</t>
  </si>
  <si>
    <t>Cardiff Queen Street Station, Platform 5: reduced depth of clearance under platform edge.</t>
  </si>
  <si>
    <t xml:space="preserve"> As part of the Cardiff Area Resignalling Project (CASR), a number of enhancements are being provided to support an increase in train frequency. A key part of these enhancements is the plan to reinstate the disused platform at Cardiff Queen Street Station (to the West Side) to be named platform 5. The new platform will support the proposed Up Llandaff Loop line. The current platform spans two subways: Passenger Subway - CAM (1 m 9.5 ch) 200 mm substandard over a length of 5 m Luggage Subway - CAM (1 m 13.75 ch) 200 mm substandard over a length of 4 m At these locations, the front face of the passenger subway is built into the front face of the platform. Due to the requirements of the new P-way alignment, the platform wall will be reconstructed to provide a compliant 300 mm overhang but, due to their location, it will only be possible to provide a 100 mm recess over the length of the subways. </t>
  </si>
  <si>
    <t>Low risk to passengers. Relatively short non-compliant lengths, and low line speed of proposed Up Llandafff Loop (20mph).</t>
  </si>
  <si>
    <t>18/08/2011</t>
  </si>
  <si>
    <t>HB15 - Warning sounds given by OTP</t>
  </si>
  <si>
    <t>GERT8000-HB15</t>
  </si>
  <si>
    <t>Duties of the machine controller (MC) and on-track plant operator</t>
  </si>
  <si>
    <t>11-089-DGN</t>
  </si>
  <si>
    <t>All OTP operators to make only one short blast on the horn as warning of impending movement to staff on the track, irrespective of whether the machine is to move forwards or backwards.</t>
  </si>
  <si>
    <t xml:space="preserve"> Many items of OTP, such as 360 degree excavators and MEWPs, have a revolving superstructure. Whilst the chassis will have a forward and reverse direction, this is not readily apparent to workers near by on or near the track. At present, if more than one item is on site, they could have their chassis orientated such that one of them gives one blast when moving towards one end of the site and the other gives two blasts when moving towards the same end of the site. If they are working close together, then the track workers may not be able to easily distinguish which machine gave the warning and they run the risk of relying on the sound suggesting the machine is moving away rather than towards them. </t>
  </si>
  <si>
    <t>Changing to one blast brings simple clarity that a movement of an item of OTP is about to take place and staff need to visually check if the movement will affect them rather than relying on an audible indication that may not readily distinguish the direction the OTP may be about to move.</t>
  </si>
  <si>
    <t>13/05/2011</t>
  </si>
  <si>
    <t>14/06/2011</t>
  </si>
  <si>
    <t xml:space="preserve">Reduced Readable Distance of Dual Legend OFF Indicators at Faversham, Margate and Ramsgate Stations. </t>
  </si>
  <si>
    <t>11-194-DGN</t>
  </si>
  <si>
    <t>2.4.5.7</t>
  </si>
  <si>
    <t xml:space="preserve"> This non-compliance application relates to Faversham, Margate and Ramsgate stations. These stations are within the area of the EKR1 Project which is undertaking a full resignalling of the area bounded by Sittingbourne, Minster and Kearsney stations and virtually all signalling equipment in the area is new. The specific equipment affected is listed below: Faversham: Platform 1: EK4332/4339 R(1) and EK4332/4339 R(2); Platform 3: EK4335/4336 R(1) and EK4335/4336 R(2); Platform 4: EK4333/4338 R(1) and EK4333/4338 R(2). Note that a pair of identical OFF indicators are already in service on platform 2 at Faversham having been installed as part of the EKR1 Project's stage works in 2009 and will remain in operation following commissioning of the new signalling system. These indicators are the subject of derogation certificate number 09/218/DGN. Margate: Platform 1 - EK5109/5122 R(1) and EK5109/5122 R(2); Platform 2 - EK5111/5120 R(1) and EK5111/5120 R(2); Platform 3 - EK5118/5113 R(1) and EK5118/5113 R(2). Ramsgate: Platform 1 - EK4982/5178 R(1) and EK4982/5178 R(2); Platform 2 - EK4984/5176 R(1) and EK4984/5176 R(2); Platform 3 - EK5174/4986 R(1) and EK5174/4986 R(2); Platform 4 - EK5170/4988 R(1) and EK5170/4988 R(2). </t>
  </si>
  <si>
    <t xml:space="preserve"> Two potentially compliant options were identified to meet the requirement to be capable of displaying both legends simultaneously as below: Option 1: Utilise pairs of standard BR 1651 Part 2 Indicators to form the required indications stacked vertically; Option 2: Utilise pairs of standard BR 1651 Part 2 Indicators to form the required indications grouped horizontally. All the indicators are to be installed beneath existing platform canopies which places a restriction on the available headroom without extensive alterations to the canopies. It should be noted that the canopies were constructed in the 19th and early 20th centuries and that both Faversham and Ramsgate stations have listed building status. Site survey identified that option 1 is not possible without either altering the height of the platform canopies or reducing the clearance between the underside of the indicators and the platform surface to a non-compliant figure. The former course of action is not reasonably practicable for cost and listed building consent reasons and the latter could result in head injury to passengers and staff and also to the lower legend becoming obscured by people on the platform. Option 1 was therefore discounted after a consideration of the balance of risks between the reduced clearance non-compliance and the non-compliance for reduced readable distance (option 3). Option 2 would avoid the reduced clearance problem but consideration of the other platform signage and customer information systems hung from the platform canopies identified that there was a significant risk of the legend furthest from the platform edge being obscured which would limit the usefulness of the device. In addition, non-standard units might be required in order to ensure a consistent order of legends (left legend-right legend) regardless of which indicator group was viewed from which direction. In the specific case of Faversham station options 1 and 2 are also not consistent with the existing arrangements on platform 2 which are to be retained by the project at final commissioning. </t>
  </si>
  <si>
    <t xml:space="preserve"> The impact of the reduced readable distance has primarily been mitigated by careful consideration of the interface between the OFF indicator position and routine operations on the platforms affected as detailed below. Car stop marker boards are provided at various points along the platforms to optimise stopping positions for trains of less than 12 cars (the maximum formation being used only during peak hours) taking account of signal visibility, position of canopies/platform waiting facilities for passengers and platform access routes such that shorter formation trains will generally use the central sections of the platforms which are well covered by the OFF indicators as noted above. As part of the briefing of their staff on the changes to the signalling system being commissioned at Christmas 2011 Southeastern shall include guidance on the need to stand in a position from which an OFF indicator, appropriate starting signal (or banner repeater where provided) can be clearly read when dispatching trains. Train services on this route are currently comprised of the following types of trains: 1) Electrostar (class 375) units from which the guard can dispatch the train from intermediate or rear cabs and from one passenger door in each coach. 2) Class 395 high speed units which operate under Driver Only Dispatch methodology. 3) Networker (class 465/466) units are used for some services for which the guard can dispatch the train from intermediate or rear cab positions. It is therefore considered that the stopping positions indicated within the platforms are such that it will be possible for a guard to select a position from which they will be able to dispatch a train with a clear view of one of the OFF indicators. The OFF indicators are primarily intended to be read from static positions and not from a moving train cab. Therefore, whilst the reduction in readable distance will restrict the areas of the platform from which the devices can be clearly distinguished, it should not have an impact on trains which are already in motion. The identified worst case scenario is that an individual standing outside the readable distance of a device observes it illuminate but cannot distinguish which legend is being displayed and attempts to dispatch a train in the wrong direction of travel which could, if the driver also fails to observe the red aspect on the platform starting signal, result in a SPAD and a collision with a conflicting movement. However, given that a second person also has to make an error for the SPAD to occur it is considered that the likelihood of the worst case scenario being realised is low particularly as the readable zones of the indicators covers the bulk of the most frequently used sections of the platforms. The more probable scenario is that an individual responsible for train dispatch standing outside the readable distance of a device does not appreciate that the appropriate legend is being displayed following signal clearance resulting in a delay to the dispatch of a legitimately signalled movement. This scenario has performance implications but no direct safety consequences and the measures to mitigate its occurrence are set out in section 9 below. All platform starting signals at these stations are fitted with a TPWS TSS loop the position of which has been optimised through a risk assessment process to maximise effectiveness in start-away SPAD scenarios. The OFF indicators proposed have been in use for many years across the South East and have no reported performance issues. They are also consistent with those previously installed by this project on platform 2 at Faversham. </t>
  </si>
  <si>
    <t>14/11/2011</t>
  </si>
  <si>
    <t>Shunt route overlaps for routes into Holgate Loop and Reception sidings - York.</t>
  </si>
  <si>
    <t>11-125-DGN</t>
  </si>
  <si>
    <t xml:space="preserve">York Station, Holgate Loop and Reception sidings. Shunt routes from Y216 / Y218 / Y628, Y630 to Y614 / Y616 / Y618 / Y622. </t>
  </si>
  <si>
    <t xml:space="preserve"> Shunt signals Y614, Y616, Y618 and Y622 in York Station are not currently provided with signal overlaps, which is consistent across all of York Station. Provision of shunt overlaps would require a review of the train detection in an otherwise unaffected part of the layout and operational restrictions on a freight line restricted to 15mph. The area where these signals are positioned is not directly affected by the junction remodelling works, but there will be additional shunt routes reading up to these signals, enabled by the new layout. There are currently shunt moves provided from Y212 to all signals mentioned in Section 3 and from Y216 / Y218 to Y622. New shunt routes are proposed, over the new line, as detailed below: From Y628 / Y630 signals to all four signals; From Y216 / Y218 to Y614, Y616, Y618; From Y216 / Y218 to YY622 (alternate routes). Provision of signal overlap for the routes from the new shunt signals would introduce inconsistencies across similar route classes throughout the York Station interlocking systems. In particular, existing but unaffected routes to the same destination would have controls inconsistent with the new signals. Additionally it would create operational restrictions for routing trains in / out of the Reception Sidings and Holgate Loop. </t>
  </si>
  <si>
    <t xml:space="preserve"> There are no planned increases of line speed or frequency of shunt moves into or out of Reception Sidings and Holgate Loop. Proposed layout alterations simplify the access and provide additional conflict free routes, which is improving the overall risk profile. The safety benefit of providing shunt overlaps would be marginal and cannot justify the impact on operational flexibility. Signals Y614 / Y616 / Y618 are on sidings and Y622 is on a non-running line. In case of overrun at these signals, movements on adjacent passenger lines are protected via 762 crossover. According to control tables, permissive working is allowed towards these signals. No restriction is imposed in the Signal Box Instructions to prevent such moves and hence it can be argued that a shunt overlap is not required. </t>
  </si>
  <si>
    <t>29/06/2011</t>
  </si>
  <si>
    <t>Corbridge Station, platforms 1 and 2: clearance of structures to the edge of the platform.</t>
  </si>
  <si>
    <t>11-177-DGN</t>
  </si>
  <si>
    <t>6.2.2 and 6.5.3</t>
  </si>
  <si>
    <t xml:space="preserve"> NEC2/73 footbridge links platforms 1 and 2 of Corbridge Railway Station. The footbridge is adjacent to the western face of railway overbridge NEC2/72, including a link span between the overbridge to footbridge NEC2/73. The condition of Corbridge Station footbridge is such that it has to be replaced. The bridge is currently closed to the public. The staircase on Platform 1 is supported on scaffolding to allow public access from road level to the platform, and the stairs on Platform 2 are supported on scaffolding. To meet planning requirements and site constraints, it is proposed to reconstruct the footbridge on a like-for-like basis, but using steel rather than wrought iron. In constructing a like-for-like replacement, the width of the existing platforms limits the clearance between the platform edge and the footbridge. The existing (non-compliant) platform edge clearances are 1798 mm and 1998 mm on platforms 1 and 2 respectively. </t>
  </si>
  <si>
    <t>Minor: the existing (admittedly non-compliant) platform clearances will not be reduced. Relatively low risk: the like-for-like replacement does not worsen the existing platform clearances.</t>
  </si>
  <si>
    <t>23/11/2011</t>
  </si>
  <si>
    <t xml:space="preserve">Non provision of route indicators on shunt signals leading to Riverside Sidings, Northampton. </t>
  </si>
  <si>
    <t>11-173-DGN</t>
  </si>
  <si>
    <t>5.1.2.6</t>
  </si>
  <si>
    <t xml:space="preserve"> Signal RY1216 is located on the Down Northampton Fast ELR ref HNR, approx 66 1/4 MP; Signal RY1220 is located on the Down Goods Loop ELR ref HNR, approx 66 1/4 MP. </t>
  </si>
  <si>
    <t xml:space="preserve"> RY1216 and RY1220 are existing signals. Compliance requires provision of alphanumeric miniature indicators for all seven routes from signals RY1216 and RY1220, plus the addition of a further MI to signals RY1028, 1030, 1036 and 1038. Provision of indicators is constrained by SSI capacity; in order to complete the work there would be a requirement to adjust the SSI interlocking boundary at great cost (Northampton interlocking is at full capacity, having 55 TFMs today). The Northampton Re-control Project is converting the hand points at Riverside Sidings to Clamplock operation, thus affecting the controls from position light ground signals RY1216 and RY1220. </t>
  </si>
  <si>
    <t xml:space="preserve"> Signalled in accordance with standards circa 1991. The signal route already exists today. The project is providing clamplock electrical detection rather than hand points and consider this a betterment. Compliant with standards applicable at the time the existing signalling was brought into service. The provision of clamplocks with full detection rather than handpoints and the sidings are fully track circuited for signaller indication purposes only. The likelihood and consequence of incident through non-provision of miniature indicators for these routes is seen as low, therefore further risk reduction measures are not necessary. No incident reports have been recorded. </t>
  </si>
  <si>
    <t>Leagrave Station Platform 2 Extension: Platform Width</t>
  </si>
  <si>
    <t>11-151-DGN</t>
  </si>
  <si>
    <t>7.2 and 7.4</t>
  </si>
  <si>
    <t xml:space="preserve"> Platform 2, Down Slow, line speed 85mph. It is proposed that the first 6.3m of the single face platform extension at the C/E will taper from 2500mm to 2319mm at the platform end. Platforms are constructed but are not in use: they are due to come into operation in 2012. It is not considered reasonably practicable to provide a compliant solution Platform 2: A 239.5m platform has been provided for 12 car class 377 trains (243m long). The area of non-compliance will affect the first 7.3m of the 1st carriage. </t>
  </si>
  <si>
    <t>Extensive reconstruction would be required to provide a compliant solution. With the train stopping 1m beyond the stop board, only the first passenger door will be in an area of platform where the width is below 2500mm.</t>
  </si>
  <si>
    <t>The majority of the platforms comply with GI/RT7016. The Designed Platform Extensions comply with sizing requirements in normal and perturbation scenarios. The affected area affects the first door only of the 1st carriage where passenger density will be at its lowest. The non-compliant areas will have strip lighting mounted on solid fences so as not to create pinch points.</t>
  </si>
  <si>
    <t>09/09/2011</t>
  </si>
  <si>
    <t>Down Barry Platforms 6 and 7: location of buildings and structures on platforms.</t>
  </si>
  <si>
    <t>11-140-DGN</t>
  </si>
  <si>
    <t>The signal CF2947 is to be positioned at 170.5mp -92m serving Down Barry (Platform 7 side</t>
  </si>
  <si>
    <t xml:space="preserve"> As part of the Cardiff Area Signalling scheme, it is necessary to install a cantilever structure on Platforms 6 and 7. The proposed position of this structure will not provide the minimum lateral clearance of 2500 mm. The proposed clearances are 2478 mm and 2412 mm for platforms 7 and 6 respectively. </t>
  </si>
  <si>
    <t xml:space="preserve"> The restricted space on the platform precludes the provision of a compliant solution. Low risk. The proposed arrangements will not introduce an unacceptable risk to passengers using the platform. The non-compliances are 22 mm on platform 7 and 88 mm on platform 6 over a length of 610 mm. The line speed through the station is 20 mph, the track is straight and there is good visibility at the location. The risk to passenger safety has been assessed to be insignificant. </t>
  </si>
  <si>
    <t>Carshalton Station: Platforms 1 and 2: horizontal radius of platforms.</t>
  </si>
  <si>
    <t>11-039-DGN</t>
  </si>
  <si>
    <t xml:space="preserve"> The Sussex Train Lengthening Project seeks to increase passenger capacity by increasing train lengths from 8 to 10-cars. Platforms, including those at Carshalton, need to be extended to accommodate these longer trains. The useable length of Platform 1 is to be extended from 173.6 to 201m, and Platform 2 from 182.6 to 201m. The extensions will be constructed at the London end. The existing mean horizontal radii of Platforms 1 and 2 are about 728.8m and 685m respectively. The proposed extensions will replicate the existing horizontal alignments on the Up Portsmouth (Platform 1) and Down Portsmouth (Platform 2), and so will not be compliant with the requirement for a minimum 1000m radius. The construction of a compliant solution would necessitate a complete reconstruction of the station, additional land take and the repositioning of the North Street (B277) under bridge at the London end of the station. Such a solution is not, therefore, reasonably practicable. </t>
  </si>
  <si>
    <t xml:space="preserve"> It would not be reasonably practicable to provide a compliant solution: the realignment of the tracks to provide a compliant solution for the platform extensions would require: Extensive track horizontal realignment; Reconstruction of both station platforms; Reconstruction of under bridges, and Relocation of services within the station limits; The non-compliance does not represent an unacceptable risk to passenger comfort and safety; The non-compliant poses little risk to passenger safety. The works will provide compliant stepping distances for the trains that stop at the station. At the interface between the existing and new platforms, the existing non-compliance stepping distance will either be eliminated or reduced. There is adequate visibility (by direct means or CCTV screens/mirrors) along the station for the safe dispatch of trains. </t>
  </si>
  <si>
    <t>11/05/2011</t>
  </si>
  <si>
    <t>Limited operation of Windhoff Channel Tunnel Rail Link (CTRL) Multi-Purpose Vehicles (MPVs) for inspection of the Overhead Line Equipment (OLE) in the Ashford station and immediate surrounding area.</t>
  </si>
  <si>
    <t>11-206-DGN</t>
  </si>
  <si>
    <t>Please refer to 'Supporting Paper for CTRL MPV OLE Inspection Issue 1' for a list of affected RGSs.</t>
  </si>
  <si>
    <t>The issue of RSSB Deviation 11/053/DGN on 17/05/2011 allowed the CTRL MPVs to operate unladen (without modules fitted) at low speed in the Ashford station area to access Ashford works and the Class 395 ('Javelin') depot for wheel turning. Network Rail has subsequently requested the MPVs to be approved with modules fitted to allow the OLE in the Ashford station area to be inspected, this being the only section of overhead line (OLE) on Network Rail infrastructure in the area. This derogation seeks acceptance of deviations from the verification requirements of GM/RT2000 and other RGSs to allow the MPVs to operate, whilst carrying modules in the Ashford station area. The increased mass, additional routes and implications of operating the MPVs as On-Track Machines are considered in the document 'Supporting Paper for CTRL MPV OLE Inspection Issue 1'.</t>
  </si>
  <si>
    <t>Complying with RGSs would require a significant amount of verification work and it is likely that this would result in a number of modifications. Such modifications are not considered necessary as it is considered that the risks associated with non-compliance or not fully verifying performance can be adequately controlled given the small number of vehicles (four, operating as two pairs) and the limited geographical scope of operation. As well as resulting in significant costs, this assessment and any modification work would also require a considerable amount of time to complete. Network Rail would like to use the MPVs as soon as possible to allow the inspection work to be undertaken.</t>
  </si>
  <si>
    <t>Given that the Windhoff Tranche 1 and Tranche 2 MPVs operated by Network Rail have safely operated on Network Rail infrastructure for the past ten years, and the CTRL MPVs are very similar to these vehicles, it is not anticipated that any adverse impacts on 3rd parties will occur as a result of this deviation. The MPVs will operate with modules fitted, as they do on a routine basis on CTRL infrastructure. The gauging issues have been agreed between Network Rail's gauging team following a ClearRoute analysis with the largest module fitted.</t>
  </si>
  <si>
    <t>19/12/2011</t>
  </si>
  <si>
    <t>Permission to remove old and install new waiting shelter in the same location as existing shelter.</t>
  </si>
  <si>
    <t>11-062-DGN</t>
  </si>
  <si>
    <t>Side of existing shelter is 2.0 to 2.4m from platform edge. Southern Railway wish to replace the existing with a new shelter on the same footprint.</t>
  </si>
  <si>
    <t>Compliance would create a very narrow waiting room providing insufficient benefit to justify a replacement.</t>
  </si>
  <si>
    <t>1. passengers are not using this shelter due to its open nature and ultimately delaying train departures due to rush to end of train from comfortable shelter. 2. This would not be an attractive option for customers due to tunnel appearance and capacity would be greatly reduced.</t>
  </si>
  <si>
    <t>14/04/2011</t>
  </si>
  <si>
    <t>Flashing aspects applied to Clarborough Junction</t>
  </si>
  <si>
    <t>11-017-DGN</t>
  </si>
  <si>
    <t xml:space="preserve"> Single yellow flashing aspect on TN8368 signal (distant to Clarborough Junction). The ELR,s, line names and approximate mileages of the area affected is as follows: ELR: MAC3 and TYB1; Up Worksop, 67 Miles, 68 1/2 Miles; Up Cottam, 68 1/2 Miles, 69 1/4 Miles. </t>
  </si>
  <si>
    <t xml:space="preserve"> Currently MAR is applied; however, this unduly restricts the approaching freight trains as the approach to the junction has a steep rising gradient profile of 1:120 and 1:243. Freight Operating Companies (FOCs) operating in the area have raised issue with this for performance and safety reasons. A further consideration is the locality of Clarborough tunnel (602 metres long) which restricts the view of the junction signal until the train exits the tunnel which is at 355 metres on approach to the junction signal. All trains routed through the divergence are fully loaded freight services to Cottam Power Station. </t>
  </si>
  <si>
    <t>Passenger trains approaching the junction will not be routed through the divergence and the flashing aspects would aid in the management of misrouting. Heavy freight trains expect to take the divergence and the early advice that the junction is set will assist drivers in managing the gradient through the tunnel.</t>
  </si>
  <si>
    <t>Clapham Junction Station Platform 16 - location of platform furniture; useable width of single faced platforms.</t>
  </si>
  <si>
    <t>11-165-DGN</t>
  </si>
  <si>
    <t>6.4.2 and 7.2.1</t>
  </si>
  <si>
    <t xml:space="preserve"> As part of the Sussex Route Surburban Train Lengthening project, Platform 15 (Down Brighton Slow Line) at Clapham Junction is to be extended to accommodate 10-car trains (presently it accommodates 8-car trains). Platforms 15 and 16 make up a double-faced island platform except for a short single-faced section of Platform 15 at the London end. It is necessary to raise the level of the copers on Platform 15 to provide a compliant stepping distance. This requires the introduction of a step on the island platform (15/16) and an accompanying protective fence. As a consequence the width of the first 30m of Platform 16 will be less than 2.5m: the minimum width will be 2.0m. Similarly, the distance of a 30m length of the fence from the edge of Platform 16 will be less than 2.5m. The speed of trains through Platforms 15 and 16 will remain at 20mph. </t>
  </si>
  <si>
    <t xml:space="preserve"> Within the scope of the project (timetable and cost) it is not reasonably practicable to provide a compliant solution. The degree of risk to users of the network associated with the non-compliance is low. Relatively low: the risk to users of the network is deemed to be acceptable. The overall objective of the Sussex Route Suburban Train Lengthening project is to increase passenger capacity and reduce overcrowding whilst maintaining or improving safety. The works at Clapham Junction will provide an extended platform that is compliant with regard to stepping distances, passing and lateral clearances. Currently, Platform 15 is non-compliant with regard to both horizontal and diagonal stepping distances. These non-compliances will be eliminated and thereby improve safety, and outweigh any risks generated by the introduction of a narrow platform. </t>
  </si>
  <si>
    <t>11/10/2011</t>
  </si>
  <si>
    <t>Class 319 - Visibility from Driving Cab</t>
  </si>
  <si>
    <t>11-200-DGN</t>
  </si>
  <si>
    <t>6.1.1 Seated Drivers, Case (b)</t>
  </si>
  <si>
    <t>Class 319 wiper modification.</t>
  </si>
  <si>
    <t xml:space="preserve"> First Capital Connect (FCC) proposes to improve the reliability of the windscreen wiper system by the following. Development of the existing wiper motor to improve sweep consistency, wiper arm security, and the prevention of GRP/blade impacts Replacement of the wiper arm with a more robust design that incorporates an anti-life device Replacement of the existing blade with an improved version to provide more effective cleaning of the windscreen statically and at speed. Due to this change to 'cab facilities', a review of GM/RT2161 was undertaken by Interfleet Technology Limited. During this review, a sightline drawing was produced which shows a dimensional representation of the Class 319 windscreen to GM/RT 2161 section 6.1.1. Case (a) is obscured by the top of the existing desk. Case (b): The view of signals at 6.0 m height above rail is obscured by the existing destination indicator and sunblind. And in the event of rain, the wiper system will not clear the top section directly below the sunblind. The new wiper system follows the almost identical sweep area as the existing system apart from a very small area at the top sweep arc (see drawing ITL-T28627-001 at the end of this form). To comply with the RGS would require: The destination indicator and sunblind would need to be removed and relocated. The desk would need to be lowered. The wiper system would need to be totally redesigned to accommodate a sweep that covered a larger area. It is the view of FCC that the changes necessary to achieve full compliance with GM/RT2161 are beyond what is reasonably practicable for a rolling stock type that was in service prior to GM/RT2161 publication. </t>
  </si>
  <si>
    <t>FCC expects a significant improvement in the reliability of the windscreen wiping system. These changes will result in greatly improved driver visibility with less distraction, due to the wiper blade and arm no longer striking the GRP window surround or lifting off the windscreen.</t>
  </si>
  <si>
    <t>08/12/2011</t>
  </si>
  <si>
    <t>Remove the requirement to flank protect the overlap of Western Route interlocking renewal and electrification schemes.</t>
  </si>
  <si>
    <t>11-104-DGN</t>
  </si>
  <si>
    <t>5.1.1 and 5.1.2</t>
  </si>
  <si>
    <t>All existing and proposed interlockings on the Great Western route affected by the interlocking renewal project and the electrification schemes.</t>
  </si>
  <si>
    <t xml:space="preserve"> The measure has already been discussed at CCS Standards Committee in the context of the withdrawal of GK/RT0064 and related RGS. The Committee has approved the withdrawal of the measure, but this has not yet been given effect. The Committee decided to withdraw the measure because safe design of track and signalling, together with decisions about need for measures to provide flank protection and to prevent and mitigate overruns, is solely the responsibility of the Infrastructure Manager, and therefore outside the scope of RGS as set out in Chapter 4 of the RGS Code, Issue 3. Network Rail is currently engaged on a project to renew interlockings on the Great Western Mainline. As part of this project Network Rail have identified benefits in being able to exercise its design responsibilities unconstrained by the specific requirements of the measure so far as they relate to the provision of flank protection of overlaps, using its own standards and design procedures. The principal benefit is to permit a significant reduction in the complexity of interlockings (leading to a marginal risk reduction). There is a small potential benefit in permitting a reduction in the number of nominally conflicting routes, allowing signallers to clear more signals, so gaining some operational flexibility. </t>
  </si>
  <si>
    <t>This measure is expected to achieve a marginal secondary risk reduction due to the reduced complexity of interlockings. The measurable primary risk from train collision is already negligible. There is not a measurable history of overrunning trains coming into contact with other overrunning trains. NR's primary objective is to reduce data and interlocking complexity. This is to be achieved by this compliance application alongside others thus allowing greater intellectual focus to be placed upon the locking of the wheeled path and conflicting routes. A further secondary benefit will be the marginal reduction in conflicting routes (those whose overlaps would currently conflict) and thus there will be more opportunity for signallers to clear signals.</t>
  </si>
  <si>
    <t>Roll Over Cant Deficiency for MATISA B66UC Tamper</t>
  </si>
  <si>
    <t>11-109-DGN</t>
  </si>
  <si>
    <t>The MATISA B66UC Continuous Action Tamper will comply with the lower value of minimum cant deficiency specified for freight vehicles. The exact minimum value of cant deficiency applicable to the B66 is still being determined, however it is currently indicated to be approximately 17 degrees.</t>
  </si>
  <si>
    <t xml:space="preserve"> In order to fully comply with the requirement, a fundamental re-design of the machine would be required. It is not certain that a compliant design could be produced whilst at the same time maintaining the weight saving advantages of a three bogie design. This is also likely to have an effect on the production quality of the machine. Alterations to the vehicle design would also invalidate previous demonstrations of compliance against other Railway Group Standards, such as GM/RT2149, and other areas of this standard where the principles of approval have been long established on previous MATISA machines. For example, the use of a three point suspension system meaning side bearers can be omitted from the leading and trailing bogies thus allowing compliant dQ/Q results to be achieved whilst providing a sufficiently stiff vehicle body to maintain the accuracy of track alignment. </t>
  </si>
  <si>
    <t xml:space="preserve"> The alternative actions are not expected to have any significant impact. The Y25 derivative bogies used on the MATISA B66UC and the operating rules set out by the Rule Book for the machine are consistent with those for a freight vehicle. Also, its maximum speed is 60mph which is consistent with the requirements of the proposed clause. Please refer to the attached document for further detail. Box instruction to give clear interpretation of the requirement to route set through the wrong direction move, including for following trains. </t>
  </si>
  <si>
    <t>03/06/2011</t>
  </si>
  <si>
    <t>24/06/2011</t>
  </si>
  <si>
    <t>Eight stations: London Road (Guildford), Cobham and Stoke D'Abernon, Hinchley Wood, Hampton, Hampton Wick, Norbiton, Raynes Park, Vauxhall.</t>
  </si>
  <si>
    <t>11-071-DGN</t>
  </si>
  <si>
    <t xml:space="preserve"> A number of stations within this programme are very tightly constrained by existing topography and infrastructure. Many platforms can only be extended at one end due to the presence of 'immovable' constraints, including tunnels, bridges and third party retaining walls, at the other end. A good number of these platforms are also tightly constrained at the end which can be extended, by existing topography, station buildings, legal boundaries and the curvature of the line. In a number of cases, despite best endeavours, it has not been possible to fully comply with the requirements of GI/RT7016 Interface between Station Platforms, Track and Trains, with respect to platform curvature. Retro-fitting of selective door opening systems onto the Class 455 rolling stock presently servicing the route has been investigated, but has not yet been able to be demonstrated to be failsafe. In all cases, our design objective has been to maximise platform width whilst maintaining compliant stepping distances. A HAZOP risk assessment has been jointly undertaken by Network Rail and South West Trains to evaluate the possible risks of extending platforms at the stations listed on curves with radii less than 1000m, and to consider possible additional operational controls to mitigate those risks. The risk assessment took into account operator knowledge of passenger footfall and pedflow at each location. Network Rail and South West Trains have subsequently jointly concluded and agreed that the risks associated with the proposed extensions on curvatures not fully compliant with GI/RT7016 are, in fact, tolerable and can be maintained ALARP by adopting and implementing the additional mitigating operational controls identified through the HAZOP risk assessment process. </t>
  </si>
  <si>
    <t xml:space="preserve"> A number of stations within this programme are very tightly constrained by existing topography and infrastructure. Many platforms can only be extended at one end due to the presence of 'immovable' constraints, including tunnels, bridges and third party retaining walls, at the other end. A good number of these platforms are also tightly constrained at the end which can be extended, by existing topography, station buildings, legal boundaries and the curvature of the line. In a number of cases, despite best endeavours, it has not been possible to fully comply with the requirements of GI/RT7016 Interface between Station Platforms, Track and Trains, with respect to platform curvature. Minor. All stepping distances are compliant. Network Rail and South West Trains have subsequently jointly concluded and agreed that the risks associated with the proposed extensions at on curves not fully compliant with GI/RT7016 are, in fact, tolerable and can be maintained ALARP by adopting and implementing the additional mitigating operational controls identified through the HAZOP risk assessment process. </t>
  </si>
  <si>
    <t>Position of signal 4698 at Sherborne Station relative to the Level Crossing.</t>
  </si>
  <si>
    <t>11-101-DGN</t>
  </si>
  <si>
    <t>Signal 4698 at Sherborne Station and Level Crossing.</t>
  </si>
  <si>
    <t xml:space="preserve"> Signal 4698 (formerly UM118) is located on Sherborne up platform, and protects Sherborne MCB Level Crossing in the Up direction. It is positioned 8 m from the level crossing, less than the 25 m minimum required. Full renewal of all crossing equipment (lights barriers etc) is planned and options to achieve compliance considered were:- Moving 4698 back by 17 m, requiring a new signal post and equivalent platform extension to maintain current operational capability. This has an estimated cost of GBP 350,000, and would still result in the level crossing being within the standard overlap of 4698.Moving 4698 back clear of the platform (approx 400 m), requiring a new signal post and new distant signal. This has an estimated cost of GBP 150,000, would limit operational capability to turn back services at Sherborne, and cause the Level Crossing to be closed for an increased amount of time. </t>
  </si>
  <si>
    <t xml:space="preserve"> The road is moderately used, seeing approximately 2000 vehicles movements a day. There are currently 22 daily scheduled services in the Up direction through Sherborne, 21 of which stop at the station. Stopping Services: Track Circuit CJG will provide train detection 190m on the approach to 4698. When a train is detected, the Road traffic Lights will illuminate automatically in a normal sequence with Amber followed by flashing reds. An alarm will be provided to the signaller when the Road Traffic Lights are initiated, but the barriers will not lower without the signaller's intervention. Under normal operation it is likely that the signaller will choose to lower the barriers once the Road Traffic Lights have been initiated, to prevent confusion to road users. The subsequent risk of a road vehicle/pedestrian incursion at the same time as a SPAD is very low. Non-Stop Services: A distant strike-in treadle is provided 118 s before the Sherborne Crossing, initiating the Road Traffic Lights and Auto-Lower of the barriers. Note that the proportion of non-stop services is currently very low (1 per day). The subsequent risk of the road closure sequence not being completed at the same time as a SPAD is very low. </t>
  </si>
  <si>
    <t>Derogation for limited low speed running of Windhoff Channel Tunnel Rail Link (CTRL) Multi-Purpose Vehicles (MPVs)</t>
  </si>
  <si>
    <t>11-053-DGN</t>
  </si>
  <si>
    <t>This derogation applies to Windhoff CTRL MPVs (vehicle numbers DR 97011 to DR 97014) to allow low-speed movement over Network Rail infrastructure between the CTRL chord to Ashford Works and the Class 395 depot. The maximum speed of movement will be limited to 25mph. Please refer to 'Supporting Paper for Windhoff CTRL MPV Derogation' for the details of the deviation.</t>
  </si>
  <si>
    <t>Design scrutiny and verification of compliance with all applicable RGSs is considered not to be reasonably practical due to the unavailability of all necessary design information for the vehicles, which have been in service for 7 years. Derogation is therefore granted against a number of RGS in relation to the full application of the Engineering Acceptance process, and some technical provisions (all are detailed in 'Supporting Paper for Windhoff CTRL MPV Derogation'). Full compliance would require significant effort to re-generate design information, which would not be commensurate with the limited operations covered by this certificate.</t>
  </si>
  <si>
    <t>Please refer to 'Supporting Paper for Windhoff CTRL MPV Derogation' for the details of the deviation.</t>
  </si>
  <si>
    <t>25/03/2011</t>
  </si>
  <si>
    <t>15/04/2011</t>
  </si>
  <si>
    <t>Existing freight siding near Gerrards Cross station on the NAJ2 line - Track Gradient</t>
  </si>
  <si>
    <t>11-001-DGN</t>
  </si>
  <si>
    <t xml:space="preserve"> An existing freight siding near Gerrards Cross station on the NAJ2 line. The siding is approximately 210m in length and following realignment, approximately 87m of it will have a gradient of 1 in 210. The siding gradient is falling towards the connection with the mainline. </t>
  </si>
  <si>
    <t xml:space="preserve"> An existing freight siding near Gerrards Cross station is to be designated a turnback siding and used for daily timetabled turnback movements of empty coaching stock. The vertical and horizontal alignment of the siding will be adjusted to reduce the number of changes in geometry, though the maximum gradient will remain unchanged at 1 in 210. Other works affecting the siding but not directly related to this derogation include partial renewal of track and sleepers. </t>
  </si>
  <si>
    <t>The safety risk of a train running away due to the non-compliant gradient is significantly reduced by the operational change (use of siding by multiple units instead of freight) and permanent way change (re-design of trap points) proposed by the project. No further mitigating works are considered reasonably practicable.</t>
  </si>
  <si>
    <t>11/01/2011</t>
  </si>
  <si>
    <t>Non provision of distant signal replacement switch or train detection on modular signalling routes.</t>
  </si>
  <si>
    <t>11-172-DGN</t>
  </si>
  <si>
    <t>C7.4</t>
  </si>
  <si>
    <t>Modular Signalling Schemes.</t>
  </si>
  <si>
    <t>Modular signalling is designed to be deployed on secondary routes which cannot justify conventional power signalling due to low density traffic patterns and rural business. These will generally be classified no higher than a Conventional TENS route and typically unclassified. Distant signal replacement will be undertaken by the action of replacing the home signal (the distant signal will act as an auto-distant) and not by the use of a separate device (for Modular signalling this would be a control on the VDU screen) or track section. The cost of compliance has been estimated at up to GBP 10k per scheme.</t>
  </si>
  <si>
    <t xml:space="preserve"> The controls applied to distant signals for Modular Signalling will be: All lamps in signals ahead proved lit (the stop signal) Any separate track sections up to the stop signal proved clear (this would generally be where a berth track is present for approach control purposes; this track section would also act as a replacement track section for the distant which, in the view of the RSSB, would be a suitable method to be compliant with GK/RT0060 Clause C7.4). The distant would display a yellow aspect if the associated stop signal was at red and a green aspect if the stop signal was at green. The distant signal would be replaced when the stop signal is replaced which would either be as a result of the train passing the stop signal (normal signal disengagement), the forward route being 'pulled' or the application of SGRC (SGRC is being provided with one button per signalling island). </t>
  </si>
  <si>
    <t>Derogation Steam Locomotive 34046 'Braunton'</t>
  </si>
  <si>
    <t>11-051-DGN</t>
  </si>
  <si>
    <t xml:space="preserve"> Operation of the following preserved Steam Locomotive on all lines, as agreed by the NRAB and subsequently by the Licensed Operator: Ex Southern Railways Locomotive `Braunton' TOPS No. 98746 Painted No. 34046 Class / Power Classification 7P5F Wheel Arrangement 4-6-2 Maximum Speed 75 mph. </t>
  </si>
  <si>
    <t xml:space="preserve"> It would not be practical to revise the RGS to include steam locomotives, due to their wide diversity of design from modern traction units and the general scarcity of technical information now available to prove their compliance or otherwise. In a number of recent re-issues of RGS, specific exemptions for steam locomotives, shown in the previous issues, have been withdrawn, increasing the number of non-compliances for which derogation has now to be sought. Steam Locomotives are in a minority group, and subject to the restrictions in GM/RT2000 for 'Heritage Vehicles'. </t>
  </si>
  <si>
    <t xml:space="preserve"> As indicated in West Coast Railway's Appendix 7 of this document. The preserved steam locomotive is of a type that ran safely over the British railway infrastructure since its introduction in 1946 and continued until its withdrawal from revenue service in 1965. The locomotive is intended for Heritage Operation only. In order to achieve compliance with RGS, the cost would be prohibitive and such engineering change would also destroy the locomotive's fundamental nature and authenticity as a 'heritage' vehicle. Making the locomotive compliant would, in many instances, be impractical because of the bulk and location of the locomotive boiler. </t>
  </si>
  <si>
    <t>West Coast Railway, DB Schenker</t>
  </si>
  <si>
    <t>Letchworth Station: clearance of isolated column to platform edge</t>
  </si>
  <si>
    <t>11-143-DGN</t>
  </si>
  <si>
    <t>Letchworth Station: clearance of isolated column to platform edge.</t>
  </si>
  <si>
    <t xml:space="preserve"> The Up platform at Letchworth Station is to be extended by 51.6m to accommodate 12-car train services to/from London Kings Cross. The platform is to be 2.75m wide along its length: the width is restricted by the topography of the site (it is located in a cutting). OLE mast EC55/22 is located in the Up cess, 23m within the proposed London end of the extension at the base of the cutting slope. The mast lies within the footprint of the proposed extension and supports a cantilever from which is suspended the 25kV OLE for the Up line. As it stands, the mast will have a 1933mm clearance to the edge of the proposed platform. The line speed on the Up line is 85mph. Due to the topography of the site, it is impracticable to provide a compliant solution. </t>
  </si>
  <si>
    <t>Arlesey station; platform width.</t>
  </si>
  <si>
    <t>11-026-DGN</t>
  </si>
  <si>
    <t xml:space="preserve"> Arlesey station; platform width. See General Arrangement drawing 60163109/ARL/VUV/DR/110 Rev P06 Schematic Drawing; Photos 1; Pedestrian Flow Routes. Arlesey station consists of two 165 m platforms serving the Down and Up slow lines. The platforms are connected by a footbridge located about 120 m from the London end. The station has two entrances / exits - one on each platform. The entrance to the Down platform is located at the northern end of the platform adjacent to the top of the ramp. It leads to an area of waste ground and an adjacent road which is used as a drop off / pick-up point for passengers. The entrance on the Up platform is similarly located to the north of the station footbridge about 150 m from the London end, and provides both stepped and ramped access. The station booking office is positioned immediately to the rear of the platform between the station entrance and the top of the ramp. The location of the booking office restricts the width of the northernmost section of platform to 2.0 m over a length of 12.0 m. To the east of the booking office and up-side entrance is a small forecourt area and station access road with a turning circle for cars. The access road continues north running parallel to the railway to provide access to the station car park which has spaces for 78 cars. The Up side provides the main entrance to the station and access to Arlesey town centre. The area to the south of the station entrance is occupied by a small industrial estate not in NR ownership. The boundary between the two plots is formed by the back of platform fence. </t>
  </si>
  <si>
    <t>It is proposed to extend both the Up slow and Down slow platforms at Arlesey station by about 80 m at the Country end to accommodate 12-car Thameslink services. The station booking office is located at the Northern end of the Up Platform (P1). The existing clearance between the booking office and the platform edge is 2.0 m over a length of 12 m between the southern end of the office and the top of the ramp. The speed on the adjacent line is 80 mph. The proposed extension (built immediately north of this section) will have a compliant 3.0 m width. By extending the platform to the north of the building the restricted area that is currently largely un-trafficked may become a limited thoroughfare and therefore it was felt appropriate that derogation should be sought as a result of the change in usage.</t>
  </si>
  <si>
    <t xml:space="preserve"> Relatively low. There are three points through which people enter the station: From Arlesey town / Drop off at station forecourt; From the station car park; From the down platform to the rear of which is turning circle used a drop off point and waste ground used for limited parking. Planning permission has recently been granted to a private developer for a new 390 space car park. It is proposed that new access routes are provided to give direct access onto the platform extension for passengers arriving via the station forecourt or car park. Therefore, during southbound (am) peak only, those passengers arriving via the downside entrance wanting to access the new section of Up platform are likely to pass in front of the booking office - walking from South to North facing oncoming traffic: see attached pedestrian flow diagram. Passenger audit and static analysis has been undertaken to model passenger flows. The results indicate that for 2016 +35%, the passenger flow is about 3.4 persons per minute for the 15 min (am) peak. This is quite low, but to further mitigate the risk alternative access routes with way finding signs, and no waiting zones on the front of the building will be installed to dissuade passengers from walking through the non-compliant area. The proposed layout and mitigation have been adopted to minimise the number of passengers waiting or traversing the 2.0 m wide section of the platform in front of the station building. The layout of the ramp discourages its use as an access to the existing southern section of platform thus minimising the risk of conflict with passengers who may traverse from South to North. Those passengers in turn will be encouraged to use the pathway around the rear of the building. However, they would be facing oncoming traffic should they choose to ignore this request. Static analysis has indicated 3.4 people per minute are affected. The proposals have been subject to a static analysis which confirms that the proposed platform extensions are of sufficient width to meet the required passenger densities under normal, perturbed and train on fire situations. Existing and proposed access routes are of sufficient width to allow full evacuation of a crush loaded train + 15 min peak hour waiting passengers within the required 8 minutes. Consultations have taken place with Network Rail's Fire Safety Engineer who also assessed the proposals using the Platform Egress Risk Model (PERM), which is Network Rail's accepted method of determining the adequacy of station evacuation routes. The Risk score is raised slightly from 52 to 54. The score is below 60 point threshold and so no additional mitigation is deemed necessary. Consultations have also taken place with the Station Facility Operator 'First Capital Connect' who have given their support for this application. Given the mitigation proposed it is considered that risk introduced by the non-compliant platform width at the front of the station building is acceptable. </t>
  </si>
  <si>
    <t>Alexandra Palace Station.</t>
  </si>
  <si>
    <t>11-191-DGN</t>
  </si>
  <si>
    <t xml:space="preserve"> Alexandra Palace Station - enhanced capacity of Platforms. ELR: ECM1, 4 m 1716 yards Platforms 0/1: Proposed Up Slow 1 and Up Slow 2 lines. London bound: track radii of 750 m-790 m over the southern 80 m of the proposed platforms. Line speed 35/60 mph. Operational length of platforms 170 m. </t>
  </si>
  <si>
    <t xml:space="preserve"> It is proposed to enhance the capacity of Alexandra Palace Station through (a) the construction of an additional platform serving the proposed Up Slow 2 line, and (b) the modification and remodelling of the existing platform 1 serving the Up Slow 1 line. The site is constrained by the track geometry imposed by the multi-span overbridge ECM1/30, Buckingham Road, to the north of the station. The provision of a compliant solution would require extensive permanent way realignment and reconstruction of this overbridge. </t>
  </si>
  <si>
    <t xml:space="preserve"> Low severity. The minimum radii of the proposed Platform 0/1 is 750-790 m; this curve extends over the southern 80 m end of the Platform before transitioning into a straight alignment to the north. Over the length of the non-compliant (radii) Platform, the platform edge offsets will be aligned to provide compliant stepping distances. </t>
  </si>
  <si>
    <t>09/11/2011</t>
  </si>
  <si>
    <t>Epsom Station</t>
  </si>
  <si>
    <t>11-072-DGN</t>
  </si>
  <si>
    <t>7.2.1b and 2.1.2</t>
  </si>
  <si>
    <t xml:space="preserve"> A number of stations within this programme are very tightly constrained by existing topography and infrastructure. Many platforms can only be extended at one end due to the presence of 'immovable' constraints, including tunnels, bridges and third party retaining walls, at the other end. A good number of these platforms are also tightly constrained at the end which can be extended, by existing topography, station buildings, legal boundaries and the curvature of the line. In a number of cases, despite best endeavours, it has not been possible to fully comply with the requirements of GI/RT7016 Interface between Station Platforms, Track and Trains, with respect to platform width and platform curvature. Retro-fitting of selective door opening systems onto the Class 455 rolling stock presently servicing the route has been investigated, but has not yet been able to be demonstrated to be failsafe. In all cases, our design objective has been to maximise platform width whilst maintaining compliant stepping distances. A HAZOP risk assessment has been jointly undertaken by Network Rail and Southern Trains to evaluate the possible risks of extending platforms at Epsom Station at reduced width or on curves with radii less than 1000m, and to consider possible additional operational controls to mitigate those risks. The risk assessment took into account operator knowledge of passenger footfall and pedflow at each location. Network Rail and Southern Trains have subsequently jointly concluded and agreed that the risks associated with the proposed extensions of the platforms at a width or on a curve not fully compliant with GI/RT7016 are, in fact, tolerable and can be maintained ALARP by adopting and implementing the additional mitigating operational controls identified through the HAZOP risk assessment process. </t>
  </si>
  <si>
    <t xml:space="preserve"> A number of stations within this programme are very tightly constrained by existing topography and infrastructure. Many platforms can only be extended at one end due to the presence of 'immovable' constraints, including tunnels, bridges and third party retaining walls, at the other. A good number of these platforms are also tightly constrained at the end which can be extended, by existing topography, station buildings, legal boundaries and the curvature of the line. In a number of cases, despite best endeavours, it has not been possible to fully comply with the requirements of GI/RT7016 Interface between Station Platforms, Track and Trains, with respect to platform width and curvature. Width - Minor: Terminal width equal to or greater than 2.0m Curvature - Minor: All stepping distances are compliant Network Rail and Southern Trains have subsequently jointly concluded and agreed that the risks associated with the proposed extensions at a width and on curves not fully compliant with GI/RT7016 are, in fact, tolerable and can be maintained ALARP by adopting and implementing the additional mitigating operational controls identified through the HAZOP risk assessment process. </t>
  </si>
  <si>
    <t>Junction Signalling on approach to Cowlairs West Junction from Queen Street Station.</t>
  </si>
  <si>
    <t>11-016-DGN</t>
  </si>
  <si>
    <t>5.2.2</t>
  </si>
  <si>
    <t>Junction signal is CC52 controlled from Cowlairs SC via Cowlairs SSI on approach to Cowlairs West Junction from Queen Street Station.</t>
  </si>
  <si>
    <t>The current arrangements are compliant; however, a proposed increase in line speed immediately on approach to the junction signal would require introduction of flashing aspects or approach release from red.</t>
  </si>
  <si>
    <t xml:space="preserve"> The controls will remain as they are today to limit the operational impact of signalling controls. It seems unnecessary to provide additional signalling controls in this instance, as the approach speed to the signal is only 50mph, 10mph greater than the speed of the diversion. The line speed on the approach to the signal is currently 50mph and it is proposed to remain at 50mph up to a point 195m on the approach to the junction signal, where it will step up to 60mph. The driver will have clear route information displayed at the junction signal before he has an opportunity to accelerate to the increased line speed of 60mph. The 40mph divergence is over 738 crossover from the Up E and G line to the Down E and G line, 273 metres beyond CC52 signal. The signal sighting exercise is still to be completed, but we know that the minimum sighting distance for CC52 signal will be more than the distance of 195m on the approach to the signal, where the 50mph speed restriction will step up to 60mph. Given the requirement to make the signalling junction controls as unrestrictive as possible while still maintaining a safe railway, it is likely that any approach release from red at CC52 signal would be stepped up to a proceed aspect with appropriate routing information well in advance of where the line speed steps up to 60mph. This ultimately means that a 'MAR' control would offer no clear safety advantage over a 'MAF' approach in this particular situation, unless we reduce the trains speed to somewhere that would be considered unnecessarily restrictive. It would be better in this case to rely on the PLJI and the driver's route knowledge to control the train to the necessary speed. </t>
  </si>
  <si>
    <t>Harlington Station - platform width of extension at the London end of Platform 2.</t>
  </si>
  <si>
    <t>11-025-DGN</t>
  </si>
  <si>
    <t>7.2.1 (b)</t>
  </si>
  <si>
    <t xml:space="preserve">It is proposed to extend Platform 2 (single face) of Harlington station to accommodate 12-car trains. The proposed extension is towards London between the Down Slow (70mph) and the Up Fast (110mph). These two roads converge towards London and without substantial construction work it would not be possible to provide a compliant 2500 mm wide platform for the last 6.8 m of the extension. Over this last 6.8 m, the width will taper from 2500 mm to 2150 mm. Details are illustrated on drawing number N280-CAR-DRG-CV-000111 Rev A06. </t>
  </si>
  <si>
    <t xml:space="preserve"> A Risk Assessment of the proposed arrangements has been carried out by Atkins (see attached documents). Although the proposed extension design is narrower than required by clause 7.2.1 (b) of GI/RT 7016, the platform area is compliant with clause 7.1 of for normal and perturbed operation, in that the proposed width provides sufficient space to prevent overcrowding with the maximum anticipated usage. It is not reasonably practicable to provide a compliance solution. However the risk associated with the proposed non-compliant solution is deemed to be acceptable, and a number of mitigation measures will be put in place to reduce the risk. During a special event such as the detraining of a fully loaded train (perturbed operation), the reduced platform extension area offers adequate holding space to accommodate passengers over the recommended limit of 0.28m2 per passenger. </t>
  </si>
  <si>
    <t>North face of the new West Hampstead Thameslink Station - piled foundation.</t>
  </si>
  <si>
    <t>11-195-DGN</t>
  </si>
  <si>
    <t>North face of the new West Hampstead Thameslink Station Building located on the SPC1 line (Hendon Line) between 3m1540y and 3m1570y (see drawing N280-HYD-DRG-AR-000001), particularly the pile group at the intersection of gridlines 4 and A (see drawing N280-HYD-DRG-CV-000010).</t>
  </si>
  <si>
    <t>During the installation of one of the piled foundations to the new West Hampstead Thameslink Station Building, one of the 450mm diameter piles could not be installed in the designed location due to unforeseen obstructions within the ground. The piled foundation was redesigned and reconfigured to support the loads applied by the building, but the altered design led to one pile within the group now being located within 4.5m of the nearest cess rail (see pile P51 on drawing N280-HYD-DRG-CV-000010). The volume of reinforcing steel required for the pile to resist the mandated impact load in GC/RT5112 could not be accommodated in this pile: a compliant solution would have required the installation of a larger and deeper pile.</t>
  </si>
  <si>
    <t xml:space="preserve"> Very low. The affected pile (pile P51) is one of 49No. piles that form the foundation of the building. All other piles are located 4.5m or further from the nearest cess rail. The piles are protected by the existing reinforced concrete retaining wall which runs parallel to the running line, the compressible filler and a concrete arch behind the retaining wall. In the event of a collision due to the derailment of a train, the retaining wall and concrete arch will bear the brunt of the impact, with the wall also acting as a robust kerb to protect the pile and guide the derailed train back towards the intended direction of travel. In the event of an impact, 48 of the piles supporting the station lie outside the zone where it is deemed necessary to design for impact loading. Pile 51 is 3.9m away from the nearest rail and an impact that would compromise its integrity would not result in the catastrophic failure of the building. </t>
  </si>
  <si>
    <t>15/11/2011</t>
  </si>
  <si>
    <t>Reduced overlap associated with W421 signal, Chessington South station.</t>
  </si>
  <si>
    <t>11-079-DGN</t>
  </si>
  <si>
    <t>Chessington South station is located at 13m 73ch on the ELR MPC. The reduced overlap is associated with W421 signal.</t>
  </si>
  <si>
    <t>Signal W421 has an existing reduced overlap of 89m. The speed on approach to the signal is 15mph which commences 352m on approach to the signal and therefore there is an existing non-compliance. The scheme is proposing to move the signal resulting in the overlap being reduced further to 61m. The new position of the signal means that the 15mph speed will commence 380m on approach to the signal which reduces the magnitude of the non-compliance. Moving the commencement of the permissible speed would not be acceptable due to the operational impact. Moving the signal further is cost prohibitive due to the proximity of switches and crossings beyond the signal.</t>
  </si>
  <si>
    <t xml:space="preserve"> Risk assessment for the reduced overlap conducted as per the requirements of GK/RT0064 and considered to be ALARP. Permissible speed is very low, 15mph and begins 380m on approach to the signal with the non compliance only 20m short of the 400m required by the standard. No additional mitigation measures were proposed by the risk assessment. </t>
  </si>
  <si>
    <t>Permissive moves from BD1 signal on the approach to Barrhead Station from Glasgow</t>
  </si>
  <si>
    <t>11-049-DGN</t>
  </si>
  <si>
    <t>Permissive moves from BD1 signal controlled from Barrhead SB.</t>
  </si>
  <si>
    <t>In order to provide adequate braking in this 3 aspect signalled area, the signal ideally should be 784 metres from the commencement of the bay platform. To bring the signal within 600m would require an extra 4 aspect signal, since relocation of the platform starter BD2 which protects the single line is not possible.</t>
  </si>
  <si>
    <t xml:space="preserve"> At present there are no trains that use this Call-On facility. The speed over the crossover onto the Down Barrhead is 15mph and the turnout into the bay platform is 5mph, so in the event that a driver forgets that his movement authority is on a Call-On aspect he would not be accelerating towards the first train and would be able to stop short of any collision. Visibility into the bay platform is good. The advantage of a regular 3 aspect sequence, with full braking between BD1 and the next signal on the Up Barrhead, BD2, outweighs the risk associated with the rare use of the permissive movement. </t>
  </si>
  <si>
    <t>11-113-DGN</t>
  </si>
  <si>
    <t xml:space="preserve"> The scope includes the operation of the following preserved Steam Locomotive on all lines, as agreed by the NRAB and subsequently by the Licensed Operator. Ex LMS Railway Black 5 locomotive: TOPS No. 98532 Painted No. 44932 Class / Power Classification: 5P5F Wheel Arrangement 4-6-0 Maximum Speed 60 mph. The locomotive holds a current derogation certificate against GE/RT8080 and GM/RT2161, certificate number 08/243/DGN. The two standards have been identified as having particular relevance to the GSM-R programme. The original submission which was made in January 2009 did not fully anticipate the implications of GSM-R fitment, therefore this application is submitted in order to clarify the conditions and provide reassurance that the appropriate issues are being considered by WCR as the operator and Network Rail who are designing the installation. GE/RT8080 requires a more detailed explanation of the impact of GSM-R. For GMRT2161, the issues and mitigations accepted in the original derogation remain relevant. The installation itself will require certification via a NoBo and VAB as well as satisfying the requirements of the ORR. </t>
  </si>
  <si>
    <t xml:space="preserve"> The locomotive holds a current derogation certificate against GE/RT8080 and GM/RT2161. The preserved steam locomotive is of a type that ran safely over the British Railway infrastructure since its introduction in 1934 and continued until its withdrawal from revenue service in 1968. The locomotive has operated safely since 1968 to the present day apart from when under routine maintenance. The locomotive would be limited to a maximum of 15,000 miles per year. There is always a second-man (fireman) and often a traction inspector on the footplate who will be trained and assessed as competent to operate the radio if necessary. With consideration of the foregoing, the level of risk is considered to lie within acceptable bounds. </t>
  </si>
  <si>
    <t>17/06/2011</t>
  </si>
  <si>
    <t>Derogation ex-LMS Railway Black 5 class steam locomotive no.44932 primary controls and instruments.</t>
  </si>
  <si>
    <t>Requirements for Driving cabs of Railway vehicles</t>
  </si>
  <si>
    <t>11-114-DGN</t>
  </si>
  <si>
    <t>7.2 (j)</t>
  </si>
  <si>
    <t xml:space="preserve"> The scope includes the operation of the following preserved Steam Locomotive on all lines, as agreed by the NRAB and subsequently by the Licensed Operator. Ex LMS Railway Black 5 locomotive: TOPS No. 98532; Painted No. 44932; Class / Power Classification: 5P5F; Wheel Arrangement 4-6-0; Maximum Speed 60 mph. The locomotive holds a current derogation certificate against GE/RT8080 and GM/RT2161, certificate number 08/243/DGN. The two standards have been identified as having particular relevance to the GSM-R programme. The original submission which was made in January 2009 did not fully anticipate the implications of GSM-R fitment, therefore this application is submitted in order to clarify the conditions and provide reassurance that the appropriate issues are being considered by WCR as the operator and Network Rail who are designing the installation. GE/RT8080 requires a more detailed explanation of the impact of GSM-R. For GMRT2161, the issues and mitigations accepted in the original derogation remain relevant. The installation itself will require certification via a NoBo and VAB as well as satisfying the requirements of the ORR. </t>
  </si>
  <si>
    <t xml:space="preserve"> The locomotive holds a current derogation certificate against GM/RT2000 (covering GMRT2161), Ref. 08/243/DGN. The preserved steam locomotive is of a type that ran safely over the British Railway infrastructure since its introduction in 1934 and continued until its withdrawal from revenue service in 1968. The locomotive has operated safely since 1968 to the present day apart from when under routine maintenance. The locomotive would be limited to a maximum of 15,000 miles per year. There is always a second-man (fireman) and often a traction inspector on the footplate who will be trained and assessed as competent to operate the radio if necessary. With consideration of the foregoing, the level of risk is considered to lie within acceptable bounds. </t>
  </si>
  <si>
    <t>Class 156 sanding in brake step 2.</t>
  </si>
  <si>
    <t>11-054-DGN</t>
  </si>
  <si>
    <t>Class 156 units x nine (18 vehicles) operated by NXEA (London Eastern Railway) to permit manual sanding in Brake Step 2.</t>
  </si>
  <si>
    <t xml:space="preserve"> The Brake Step 2 modification was fitted on this Class 156 fleet pre leaf fall in 2008. A TNC has been in place whilst results from in service experience were gained. The aim was to improve the current sanding system by extending the use to Brake Step 2 (from just Emergency and Brake Step 3). This has safety benefits as drivers are taught in leaf-fall to use steps 1 and 2 for normal braking, without this modification they would be unable to apply sand whilst using this technique. NXEA (London Eastern Railway) has nine Class 156 units operating rural routes in Norfolk, Suffolk, Camb's and the Marks Tey branch line in Essex. Class 156 units are tread braked and have no automatic WSP brake control system (which if fitted would enable auto sanding). The design and modification cost for such a system to enable compliant sanding in all brake steps would be high (no comparable system exists currently on this type of unit). It is now proposed to convert the TNC to a derogation using the supporting information attached. </t>
  </si>
  <si>
    <t>Impacts have been measured since the modification in 2008 (see attached letter). These results are presented to support the application for the derogation.</t>
  </si>
  <si>
    <t>Streatham Common Station Platform 1 and Platform 2.</t>
  </si>
  <si>
    <t>11-075-DGN</t>
  </si>
  <si>
    <t>2.1.2: Horizontal track alignment through station platforms</t>
  </si>
  <si>
    <t xml:space="preserve"> Sussex train lengthening Project is for the extension of existing station platforms on the Sussex suburban route (ELR: VBT1), from existing 8-carriage platforms to extended to 10-carriage platforms without reducing the number of trains able to utilise the route. Streatham Common Station is situated approximately 6miles 48chains from London. Existing length of Platform 1 is 163.29m, to be extended to 201m of usable platform length. Existing length of Platform 2 is 168.09m, to be extended to 203m of usable platform length. Platform 1and 2 are to be extended towards the country end of the station. Existing horizontal alignment through platform 1 and 2 has reverse curves, at the country end of the platform ends. The left hand curves then tie into Switches and Crossings. Existing left hand curve radius 544.558m that ties into Switches and Crossings points 2A on the Up Slow and existing curve radius 565m on the Down Slow. The proposed horizontal curves, which follow the existing, will not meet the requirements of Clause 2.1.2 of GC/RT7016, which requires that platform shall not be located on horizontal curves with radii less than 1000m. Due to the junction at the London End, it is not possible to extend the platforms at that end. Existing average horizontal alignment through proposed Platform 1, 2 extensions are approximately radii, 544.558m and 565m respectively. The proposed extensions are situated on these proposed radii. The proposed platform extensions will therefore not comply with the requirements of Clause 2.1.2 of GC/RT7016 which requires that a platform shall not be located on horizontal curves with radii less than 1000m. To be able to provide compliant alignments of horizontal curves flatter than 1000m for the 10 car platforms, the horizontal curves through the existing station will need to be flattened to more than 1000m. This change in horizontal alignment will necessitate the following works: Part reconstruction of the station and including land take; Extensive track horizontal realignment will be required to achieve the desired minimum horizontal curves; Reconstruction of both station platforms; Reconstruction of overbridge; Relocation of services within the station limit. </t>
  </si>
  <si>
    <t xml:space="preserve"> Due to cost and time implications, it is not possible to reconstruction some part of the station to achieve compliance with the relevant standard. The current 8-car trains will continue to stop at their present position and, therefore, will still not be compliant in terms of the curvature; however, the proposed new 10-car trains will be comprised of Class 377 trains, which have on-board look back monitors and cameras that will enable the driver to dispatch trains without the aid of DOO Cameras or extra platform dispatch staff. Furthermore, the risk of approaching trains encroaching on passengers will be mitigated by providing warning of approaching trains via pre-recorded PA announcements. The proposed platform extensions on the Up Slow and Down Slow lines (ELR:VTB1, approx 6m 53ch) to be non-compliant in accordance with GI/RT 7016 Clause 2.12. In this instance, since the proposed new 10-car Class 377 trains, which has on-board look back monitors and cameras, will be operated on this route, the operation of train dispatch will remain as existing, i.e. current 8-car train dispatch arrangement. The Train Dispatch methods currently employed will be unaffected by these works during construction, any impact/changes will be agreed with the operator. Passenger Safety will not be affected by these proposals. </t>
  </si>
  <si>
    <t>St Pancras Station; Thameslink Platforms A and B: reduced platform width</t>
  </si>
  <si>
    <t>11-047-DGN</t>
  </si>
  <si>
    <t>Part 7 Usable width of platforms section 7.2.1 part b</t>
  </si>
  <si>
    <t xml:space="preserve"> Network Rail inherited the low-level station at St Pancras from Union Railways. The station has only been used and approved for 8-car trains, but it is proposed to introduce 12-car trains from December 2011. The proposed frequency of service is 16 trains per hour. The end passenger door of such trains will open on the far side of a pillar where the platform width is restricted locally to 2.1m. Photographs are provided of Platform A [plat wall derogation] (southbound) and B [Pillar derogation] (northbound). It is not reasonably practicable to provide a compliant solution. The columns that give rise to the restricted platform width cannot be moved without major construction works - they support the St Pancras Midland station structure above, - as the cost of such works would be grossly out of proportion with the minor risks presented by the locally narrowed platforms. </t>
  </si>
  <si>
    <t xml:space="preserve"> It is not reasonably practicable to provide a compliant solution because this would require the reconstruction of the structural support to an existing building. Although passenger numbers will increase, pedestrian modelling using 'Legion' software shows low usage at the extreme north ends. This is not surprising as the ends are distant from the exit/entrance, and the trains do not terminate at St Pancras (so the platforms do not fill up at the northern end in anticipation of a train). There should not be a problem with a detraining perturbation as the platform is wide enough to readily accommodate all the passengers from a packed train, and there is ample open space to the north (ramp) side of the constriction. The column has a circular cross-section, and pedestrian flow will be smooth past the face of the column. Low risk to passenger safety - there is a low risk of overcrowding in the area concerned, and it only affects the end door of a train so that there is little effect on the platform PED flow. </t>
  </si>
  <si>
    <t>Mitcham Eastfields Station Platform 2 London End: platform width, and distance of isolated lighting column from platform edge.</t>
  </si>
  <si>
    <t>11-036-DGN</t>
  </si>
  <si>
    <t>6.5 and 7.2.1</t>
  </si>
  <si>
    <t xml:space="preserve"> The Sussex Route Suburban Train Lengthening program seeks to increase passenger capacity by increasing train lengths from 8 to 10-cars. Platforms, including the one at Mitcham Eastfield station, need to be extended to accommodate these longer trains. With the construction of the platform extension at the London end of Platform 2, the useable platform width is restricted to a minimum of 2.0m over a length of 9.24m. Furthermore, within this length, the distance of lighting column to the edge of the platform will be 1.696m. Although this column is at the very end of the platform, and should not impede passenger flow, bulkhead lighting will be fitted on the platform fence line and supported on GRP portal frame type structures. This will allow the lighting to be maintained without the need for possessions and also avoid any land take or land acquisition. It would not be reasonably practicable to provide a compliant solution, as such a solution would require extensive modification (if not the reconstruction) of an existing footbridge. </t>
  </si>
  <si>
    <t xml:space="preserve"> It would not be reasonably practicable to provide a compliant solution, and the risk to passengers associated with the non-compliance are deemed to be very low. A compliant solution, would either require an order under the Transport and Works Act to facilitate permanent land acquisition (which would extend the works programme and increase cost) or a major increase in the scope of the works associated with track realignment. Either of which would be costly and threaten the viability of the proposed works. The severity of the non-compliance is minor. The length of the extension is 9.24m, and passenger flows over this length will be low. At Mitcham Eastfield station, the track and platform layout of the extended platform will give compliant stepping distances, passing and lateral clearances. The TOC has confirmed that the number of passengers arriving and departing from the non-compliant length of platform will be low because of its location relative to the station entrance, and also the entrances/exits at other stations served by the same train service. 8-car trains will continue to stop at their present position. The 10-car trains will comprise Class 377 trains with on-board cameras with look back monitors. Warning of approaching trains will be made by pre-recorded PA announcements. </t>
  </si>
  <si>
    <t>23/02/2011</t>
  </si>
  <si>
    <t>Derogation request for First Capital Connect (FCC) against GM/RT2132</t>
  </si>
  <si>
    <t>11-065-DGN</t>
  </si>
  <si>
    <t xml:space="preserve"> 2.2.1, 2.2.8 c), 2.2.11 (second requirement), 2.3.2, 2.3.4, 2.3.11, 2.4.2, 2.5.2, 2.5.6, 2.7.3, 3.1.1 and 3.1.2 </t>
  </si>
  <si>
    <t>Included with this submission is FCC (draft) technical report TE/07/REPORT/00015 'Energy meter compliance review for FCC units fitted with energy meters'. This report details a clause-by-clause compliance status against GM/RT2132 for the 15 FCC units equipped with energy meters which were installed in 2008.</t>
  </si>
  <si>
    <t>To comply with the group standard would require substantial re-work of the present energy metering installations on the Class 319, 313 and 365 (15 units in total). By undertaking a clause-by-clause review of GM/RT2132, FCC identified a loss correction factor work package to provide a factor to be applied to the energy meter readings. This significant charge was the only realistic option available to us to achieve the 01/04/2011 opt-out of the wash-up.</t>
  </si>
  <si>
    <t>FCC has always intended to present the true energy consumption of the meters hence the procurement of the test run. When the correction factor equation has been agreed, the energy meter readings will be fed into the equation to give a true energy usage figure. The DeltaRail report (draft issue 4) illustrates the stable characteristic of the correction factor equation so it is our belief we are presenting a true representation of the energy being used.</t>
  </si>
  <si>
    <t>Excess Call-On Distance from EK5126 Signal at Margate.</t>
  </si>
  <si>
    <t>11-178-DGN</t>
  </si>
  <si>
    <t>Part B, 5.1.3</t>
  </si>
  <si>
    <t>Margate Station - EK5126 signal to Platform 4.</t>
  </si>
  <si>
    <t xml:space="preserve"> Network Rail already has a national non-compliance (certificate number 04/010/NC) which extends the maximum required distance between the signal controlling the movement of the second train and the platform to 600m. The protecting signal is positioned to provide good signal visibility and compliant braking distances for through trains. Compliance would require one of the following:- 1. relocation of the signal to a sub-optimal position, 2. the prohibition of platform sharing which would be operationally restrictive, 3. Provide an additional signal between EK5126 and the platform, 4. Extend the platform towards Ramsgate, 5. Provision of a mid-platform signal. </t>
  </si>
  <si>
    <t xml:space="preserve"> It is considered that the only practicable means of achieving compliance would be to relocate EK5126 signal towards Margate such that its overlap required 2325 crossover locked normal. This is considered to be unduly operationally restrictive given the low level of usage of the call-on class route and therefore a non-compliance is sought to permit the use of call-on class movements from EK5126 signal for platform sharing purposes with the signal in excess of 600m from the platform for the life of the installation. The signal is 285 metres further from the platform than the standard (and 85m further than the existing national non-compliance) permits. The new interlocking has been designed in accordance with modern principles and consequently requires a first train to be detected within the platform and for the second train to have been occupying the berth track section at EK5126 signal for a period of time (GUD occupied for 25 seconds) to obtain the proceed aspect for the call on class route. The initial speed of the train entering the route is therefore controlled to an appropriate level. The subsidiary aspect on EK5126 signal can only be cleared for call on class routes and therefore the driver knows that the train is entering a partially occupied platform. In addition a miniature route indicator shall be provided which identifies which platform the train is routed into (displaying the legend '4' for platform 4 for the route in question). Although the maximum permissible speed passing EK5126 signal is 80mph this reduces to 15mph for all movements into platform 4 at the toes of 2323 points and 30mph for trains proceeding towards platform 3 at the same point. An advanced warning indicator for the 30mph restriction is provided 1115m on the approach to EK5126 signal. This means that the risk of the driver significantly increasing speed after passing EK5126 signal (e.g. as a consequence of forgetting that they are making a permissive movement) is low and therefore, as noted in section 9 above, the train speed will be at a level which enables the driver to bring the second safely to a stand without collision once the rear of the first train has been observed. At the time of the original risk assessment being prepared the pre-high speed timetable pattern was assumed in which there were 5 scheduled daily attaching movements (and no scheduled platform sharing). Following the introduction of the high speed timetable in December 2009 the number of scheduled daily permissive movements into platform 4 has been reduced to a single occurrence where a terminating passenger service is attached to an earlier empty stock arrival to strengthen the service for the evening peak. There remain no scheduled platform sharing movements. This route has been subject to risk assessment involving an expert judgement panel including representatives from Network Rail and Southeastern. An extract of the risk assessment document (which covered all call-on class routes on the EKR1 Project) is attached to this application. In summary, it was identified that the curvature of the station and its approaches meant that the driver of the second train would have 100m unobstructed sighting of the rear of the first train. The 100m sighting was based on the first train being 8 cars which is the maximum length it can be for the call-on route to be used. As the platform straightens nearer the buffer stop the sighting of the rear of a shorter first train should be greater than 100m. The final approach to the platform through 2323 points is limited to 15mph and at that speed the braking distance of the second train is 55m at 6%g according to the data in figure 7x of RT/E/G00028 (the platform line is on a level gradient). This distance is less than the sighting distance of the rear of the first train and hence the driver would have sufficient distance to bring the second train to rest without a collision, particularly as the trains in normal use within this area have braking systems which can achieve a deceleration rate significantly greater than 6%g. The panel therefore considered that the risks associated with call-on class route were at a level which could be deemed ALARP. The signal sections on the Up Thanet line in this area have low overbraking, in particular the approach to the platform 3 Up starting signal is 7.9% overbraked. Therefore, in order to provide an additional signal between 2325 crossover and 2323 points it would be necessary to reposition a significant number of signals on the line between Ramsgate and Margate (which has 4 aspect signalling) to ensure that the approach to the additional signal had compliant braking. This is not considered to be reasonably practicable. In addition the sighting of the signal would be poor due to its position on the curved approach to the station. Platform 4 is 291m long, which is already greater than the longest passenger train in regular service on the line (12 car train of approximately 243m). In addition the space available in which to extend the platform is constrained by the presence of bridges 821A and 822A, a steep embankment on the approach to these bridges and operational signalling infrastructure all of which means that a platform extension on its own would not achieve compliance and is not considered to be reasonably practicable. Trains may be formed from units of between 2 and 6 cars and hence it would be difficult to adequately position a mid-platform signal to take account of all possible operational scenarios within the length of the existing platform. In addition there are permissive movements in other platforms at Margate and at other nearby stations both within and outside of the EKR1 project area for which mid-platform signals are not provided and hence it was considered that it would be inconsistent to introduce a single example at Margate and this option was therefore discounted. </t>
  </si>
  <si>
    <t>Shunt route controls into Holgate Loop and Reception sidings - York.</t>
  </si>
  <si>
    <t>11-124-DGN</t>
  </si>
  <si>
    <t>C5.2, Appendix 1 Control 9, and Appendix 2 Controls 7/8/9</t>
  </si>
  <si>
    <t xml:space="preserve"> Shunt signals Y614, Y616, Y618 and Y622 in York Station are not currently provided with signal overlaps, which is consistent across all of York Station. New routes reading up to these signals are provided from new signals Y628 / Y630 and existing signals Y216 / Y218. Such routes will not be able to comply with requirements of Clause C.5.2. Provision of shunt overlaps would require a review of the train detection in an otherwise unaffected part of the layout and operational restrictions on a freight line restricted to 15mph. </t>
  </si>
  <si>
    <t xml:space="preserve">Provision of route indicators on WH1019, WH1014, WH1034, WH3005, WH3010, WH3016 and VS3022 (Thameslink Core Area). </t>
  </si>
  <si>
    <t>11-144-DGN</t>
  </si>
  <si>
    <t>5.1.3.3 and 5.1.3.4</t>
  </si>
  <si>
    <t xml:space="preserve">Signal Numbers WH1019, WH1014, WH1034, WH3005, WH3010, WH3016 and VS3022. </t>
  </si>
  <si>
    <t xml:space="preserve"> The majority of the Thameslink Core route is contained within tunnels, where clearance is tight and we have been unable to install Standard Indicators (SI) on the junction protecting signal. All new signals have been signal sighted and the site restrictions limit the project to the use of Miniature Indicators (MI) instead. Compliance with 5.1.3.3 would require that the junction signals were held at red until the Category 5 MI is guaranteed to be readable (65m). This would restrict the speed of trains and increase the number of trains approaching red aspects with the potential of SPADs. </t>
  </si>
  <si>
    <t>The previous standard GK/RT0031 gave the category rating for the MI's as category 3 - 100m viewable distance. We consider it appropriate to not approach control these signals because:- 1) The Core Route line speed is a maximum of 30mph; 2) Inadequate clearances for alternative indicators; 3) Performance and SPAD risk from applying standard; 4) The distance from the sighting point of the signal to the AWS is an adequate distance to bring a train under control; 5) The signal size / type as signal sighted is adequate at this line speed and provide suitable reading distance; 6) 100m sighting distance in use today along the route; 7) the route indicators are in limited natural daylight; 8) the route indicators will not be used for normal running; This was a requirement of the sighting committee who were satisfied with the readable distance of the indicators. A HazID (attached) did not identify any additional risks in this approach.</t>
  </si>
  <si>
    <t>24/08/2011</t>
  </si>
  <si>
    <t>New junction signal M140 signal protecting Newton Station</t>
  </si>
  <si>
    <t>11-081-DGN</t>
  </si>
  <si>
    <t>Approach to Newton Station from Glasgow on the Up Kirkhill line. The new junction signal shall be numbered M140.</t>
  </si>
  <si>
    <t xml:space="preserve"> In order to provide adequate braking distance from the proposed M140 signal and a consistent aspect sequence for drivers, it is proposed that the signal will be 918m from 24b points over which a diverging route is proposed. Compliance would require either an extra signal (and associated 4 aspect sequence or approach controls) or a significant reduction in speed to allow the signal to be braking distance from M156, the position of which is fixed by the platform and crossovers. The line speed for both the straight ahead and diverging route is 50mph, dropping to 40mph immediately beyond 24 points crossover. There are no controls on the aspect for the diverging route (Main Aspect Free). </t>
  </si>
  <si>
    <t xml:space="preserve"> With the move to 3 aspect signalling on the Kirkhill lines it was considered beneficial to regularise the signal spacing up to Newton Station, which was originally out of the scope of the GSSR project. During scheme plan reviews the positioning of the junction signal and the signal spacing was discussed. Upon further scheme plan development the option presented was found to be the only feasible solution, within the geographical and financial constraints. A following project is looking to introduce an additional crossover between M140 and 24 points. The draft scheme plan suggests that this would reduce the distance from the signal to the first facing points to approximately 680m, less than the 800m stipulated by the standard. The speed profile for each route from M140 is the same; therefore there is no risk of a driver forgetting the indicated route and over speeding for the diverging route. As the existing junction signal, M142, is being converted to an elevated shunt signal, which is preset by routes from M140, the driver of a train approaching the facing points has a reminder of which route he has been given. Any loss of detection of the points, or SPAD by another train, after the train has passed M140 shall also return M142 to danger, giving the driver advance warning of a potential conflict. The advantage of a regular 3 aspect sequence, with 100% full Appendix A braking between M140 and the next signal on the Up Kirkhill line, M156, at Newton Station, outweighs the risk associated with the leaving the junction signal in it's present position and mitigating the under braking (introduced by moving from Appendix B to Appendix A) by other measures. The improved Safe Over-run Distance would allow for a safer outcome to any potential SPAD of M140 signal on approach to Kirkhill Junction. Signals have been positioned with greater signal sighting distances than at present, aiding TOC's and FOC's. By moving the junction signal further away from the points the SOD has been increased, allowing a SPADing train a better chance of stopping before the point of conflict. </t>
  </si>
  <si>
    <t>21/04/2011</t>
  </si>
  <si>
    <t>Edinburgh Waverley Station; Platforms 8 and 9 Market Street Footbridge Support Columns; Design of Structures to Resist Collision Loads</t>
  </si>
  <si>
    <t>11-147-DGN</t>
  </si>
  <si>
    <t>7.1.2.3</t>
  </si>
  <si>
    <t>Edinburgh Waverley Station; Platforms 8 and 9, Market Street Footbridge Support Columns; Design of Structures to Resist Collision Loads.</t>
  </si>
  <si>
    <t xml:space="preserve"> By inspection, the current bridge dating from 1901 is non-compliant with clause 7.1.2.3. The bridge is to be replaced in 2011/12 and it will not be possible to locate support columns out with the hazard zone or to achieve the design load resistance specified in clause 7.1.2.3. As the existing bridge is to be taken out of passenger use in October 2011; no immediate action is planned. In constructing the new bridge, it is not reasonably practicable to comply for the reasons (refer to attached drawing C1555-200-019-rev00 and photos 1-4 to cross-reference column numbers with locations): Space constraints mean that support columns 1, 2 and 3 cannot be moved further from the cess rail. It is not possible to bear the bridge directly onto the main train shed wall between platforms 9 and 10, as the ability of the wall and foundations to sustain this cannot be confirmed. Due to pile congestion, the columns cannot be designed to withstand the necessary loading. Due to the station's Grade A listed status and location within a World Heritage Site, the new bridge is subject to strict architectural guidelines which require a slim and unobtrusive structure. OLE clearances and DDA compliance with floor levels are extremely sensitive issues. Deck thickness has to be minimised and so, in turn, the span onto columns 4, 5 and 6 has to be minimised. Moving the supports further from the cess rail would require the removal of an existing fit-for-purpose lift structure, which would damage the functionality of the station for an extended period. Due to pile congestion, it is not possible to achieve necessary collision impact resistance for columns in the proposed location. To achieve compliance against the collision loads, the columns would have to be moved significantly further into the hazard zone. The critical issue is the moment resistance about the foundation and limited pile capacity available, so that measures such as encasing the column bases in concrete would have little benefit and may even lead to a reduction in available capacity. </t>
  </si>
  <si>
    <t xml:space="preserve"> Relatively low as the infrastructure adjacent to the columns does shield the columns from impact. The design achieves a resistance to collision loads of 440kN at 3.0 m above ground (against 500kN specified) and 400kN at 1.2 m above ground (against 200kN specified). It is considered that the risk of a train derailment itself is minimal and, in the extremely unlikely event this should occur, the mitigating factors, described in section 9 - Proposed alternative actions render the chances of a derailment leading to bridge collapse to be extremely small. The Corporate Social Responsibility profile of the company is also increased by maintaining the integrity of Edinburgh Waverley Station as a listed building, and by retaining the serviceable parts of the station - as opposed to being replaced unnecessarily. The proposed solution will minimise the impact on station users, in particular limiting the amount of time that the New Street car park lift is out of action for disabled access. All of the above will be achieved with a minimal risk due to the factors detailed earlier in this form. In particular, it is felt that the low line speeds together with the design against disproportionate collapse means that, even in the extremely unlikely event of a derailment and collision with a column support, the bridge is very unlikely to collapse. </t>
  </si>
  <si>
    <t>Gipsy Hill Station extension to Platform 1 (London End) - platform width and location of isolated columns supporting lighting.</t>
  </si>
  <si>
    <t>11-029-DGN</t>
  </si>
  <si>
    <t xml:space="preserve"> The Sussex Route Suburban Train Lengthening Project seeks to increase passenger capacity through the introduction of 10-car trains in place of 8-car trains. This requires the construction of platform extensions at a number of stations including Gipsy Hill Station. To construct the 46.84 m long extension at the London end of Platform 1, the useable platform width is restricted to a minimum width of 1.8 m. The location of lighting columns along the extension will also be non-compliant: to mitigate this bulkhead lighting will be installed within the platform fence line and supported on GRP portal frame type structures. This will allow the lighting to be maintained without the need for possessions or land acquisition. Because of the limited land available, it would not be reasonably practicable to provide a compliant solution: such a solution would require either an Order under the Transport Works Act for compulsory land acquisition (with associated cost and programme risk) or the slewing of the Up Crystal Palace Line by about 200 to 700mm towards the six foot. Platforms 1 (Up Crystal Palace) and 2 (Down Crystal Palace) are linked via a footbridge at the Country end of the station. In addition, at the Country end of the station the railway is crossed by a two-span overline bridge. The physical constraints make it impractical to extend the platform at the Country end. </t>
  </si>
  <si>
    <t xml:space="preserve"> It is not thought reasonably practicable to provide a compliant solution. The cheapest compliance solution would require the compulsory purchase of additional land. Although the proposed solution is non-compliant it should not unduly compromise passenger safety. Passengers waiting for trains in the morning peak spread out along the platform. The station entrance (once refurbishment is complete) will be at the opposite end of the platform, with the waiting room and canopied area about half way along. Overcrowding at the London end is therefore unlikely. The proposed line speed at both platforms will remain at 50 mph. The scheme will be developed so that the track and design of the extended platform at Gipsy Hill will be compliant with the requirements for stepping distances, passing and lateral clearances. Usage by arriving and departing passengers will be low due to the location of the extension relative to the station entrance and the entrances/exits at other stations served by the same train services. 8-car trains will continue to stop at their present position and 10-car trains will comprise Class 377 trains with on-board look back monitors. Warning of approaching trains can be made by pre-recorded PA announcements. </t>
  </si>
  <si>
    <t>Non provision of route indications for shunt moves from Salford Crescent Station platform starter signals.</t>
  </si>
  <si>
    <t>11-180-DGN</t>
  </si>
  <si>
    <t>5.1.2.5</t>
  </si>
  <si>
    <t>Salford Crescent Station at approx 1_ miles on MVE1. Signals MP505 and MP507.</t>
  </si>
  <si>
    <t xml:space="preserve"> The existing signals are not provided with MI and the destination is a fan of 2 sidings of equal length. The destination is unaffected by the alteration. Provision of indicators would require alterations within the interlocking, additional cable cores, alterations within the location cases for signals which are only being relocated. </t>
  </si>
  <si>
    <t>The sidings are used to park tampers and to occasionally turn back Northern Trains empty stock when margins do not exist within Salford Crescent Station. FOCs do not currently use this siding. The safety implications of not providing new MIs are considered to be negligible. The existing non-provision is being perpetuated. No additional risk is being imported. No call-on class routes exist at these signals. It should also be noted that the sidings to which the shunt routes apply are very rarely used.</t>
  </si>
  <si>
    <t>Blackfriars Station Platforms 1 and 2 - Horizontal alignment.</t>
  </si>
  <si>
    <t>11-115-DGN</t>
  </si>
  <si>
    <t>2.1 and 3.2</t>
  </si>
  <si>
    <t>Horizontal alignment at ends of platforms at Blackfriars Station Platforms 1 and 2.</t>
  </si>
  <si>
    <t>The extreme end of the trains stopping at the platforms will be on platforms where the track radius is less than 1000m. A 10m length at the Northern end and a 28m length at the Southern end will be on curves with a radius of 400m.</t>
  </si>
  <si>
    <t xml:space="preserve"> Due to the constrained nature of the site, it is not reasonably practicable to provide a compliant solution. The provision of such a solution would require major construction works. The proposed solution should not give rise to any unacceptable risk to passengers. The platform edge position will be compliant for both height and offset. Stepping distances will be compliant for all types of train using or likely to use the station, except for a small (2mm) exceedance with the Cl319 whose footstep position is non-compliant. A gauge analysis has been carried out which has shown that there will be adequate clearances although those for W6A have a reduced clearance (see attached information). The location of train dispatch equipment and the means of dispatching trains have been agreed with the TOC (First Capital Connect). </t>
  </si>
  <si>
    <t xml:space="preserve">Finsbury Park Station: minimum horizontal curve, useable width of platform and minimum width of recess beneath platform. </t>
  </si>
  <si>
    <t>11-187-DGN</t>
  </si>
  <si>
    <t>2.1.2,7.2.1 and 11.1.4</t>
  </si>
  <si>
    <t xml:space="preserve"> Finsbury Park Station: Platform 1 - minimum horizontal curve; Platform 5 - useable width of platform; Platforms - 0, 3 and 5 - minimum width of recess beneath platform. </t>
  </si>
  <si>
    <t xml:space="preserve"> The capacity of Finsbury Park Station is to be enhanced by: (a) extending Platforms 3 and 5 and (b) extending and refurbishing the currently disused island platform 0/-1. To cater for twelve-car trains, the platforms are to be extended to a length of 245 m. The site is constrained by the existing track geometry and boundaries of the station. The station is elevated above the surrounding ground and, at the north and south of the station, the lines are carried over a series of bridges over two main roads. Extending the platforms (in either direction) will affect the adjacent highways. Extending the platforms at the northern end of the station will have the least requirements for reconstruction works, but it would be impracticable to provide a compliant solution. Due to the constraints on the site, it would be impracticable to provide a compliant solution. Details of the proposed arrangements are provided in the attached risk assessment. The refurbished/extended Platform -1, serving the Up Goods lines, occupies a 525 m radius curve at its northern end to a 935 m curve at its southern end; these curves are separated by a 75 m long straight section. The width of the proposed extension to Platform 5 will taper down to 2.05 m; the length of the substandard width of platform is 6 m. At the locations on Platform 0, 3 and 5, that span Stroud Green Road, the platform edge to the extensions will cantilever across the existing top flanges of the girders of the bridge, and so no platform refuge can be provided. The total length of these locations is 25 m. </t>
  </si>
  <si>
    <t xml:space="preserve"> Low risk - see attached risk assessment. The risk to passengers generated by these non-compliances is deemed to be acceptably low. The proposed substandard width area of platform 5 is relatively small and would not be readily used during the normal operation of the platform. In addition, the sub-standard width area is to the departure end of the platform and, as such, the position of door opening would be in an area of acceptable platform width. Additional mitigation measures such as warning signage can be adopted if considered necessary to advise of the platform width restrictions. </t>
  </si>
  <si>
    <t>Non-provision of route indicator on ME508 independent position light signal on the Down Main at Marylebone Station.</t>
  </si>
  <si>
    <t>11-008-DGN</t>
  </si>
  <si>
    <t>5.1.2.6 b)</t>
  </si>
  <si>
    <t>The application relates to ME508 independent position light signal on the Down Main at Marylebone Station. ME508 is a turnback signal for the purposes of moving empty stock between platforms to form service trains with two routes: to independent position light signal ME502 which precedes ME508;to Platform 6.</t>
  </si>
  <si>
    <t xml:space="preserve"> An existing independent position light signal ME508 with two routes from it has no route indicator for either route. It will not be provided with route indicators by the Evergreen 3 project, which is altering the interlocking and adjacent signals. The signalling layout at Marylebone station was designed and commissioned in the early 1990s. Due to the continued development of standards, a number of signalling elements of the layout does not conform to current standards. It is not reasonably practicable to retrospectively apply current standards to the whole layout. The Evergreen 3 project is addressing a previous route indicator non-compliance at signal ME10, introduced by a previous project. As a consequence of this work, the project has also taken action to fit route indicators to related existing independent position light signals, retrospectively applying current standards. However, one independent position light signal will remain without route indicators for any routes from it with no alteration to its form or controls. </t>
  </si>
  <si>
    <t xml:space="preserve"> Compliance is not proposed and a derogation is sought to perpetuate the existing non-provision of route indicators at independent position light signal ME508. This is an existing deficiency to current standards. A single existing independent signal, ME508, will remain without route indicators for any of the routes from it. Clause 5.1.2.6 b) only permits the non-provision of route indicators if all of five criteria are satisfied. In the case of ME508, it satisfies all but criteria iii); there is technically a significant difference in the distance to the next signals (buffer stop) between the two routes from ME508. Considering compliance with 5.1.2.6 b) then: i. There are no routes from ME508 or any subsequent routes preceded by ME508 that end in a limit of shunt. ii. Since all exit signals are preceded by ME508 with aspect controls that require the preceded signals to be OFF, there is no SPAD risk (except in the case of an emergency replacement.) iv. All routes from ME508 and following preceded signals that do not have similar infrastructure characteristics (e.g. to Wall Siding) will have new route indicators provided at the preceded signal in accordance with GK/RT0045. v. There are no safety hazards arising from misrouting except those which are fully mitigated by the route indicator provision described by (iv) above. Layout features and signal aspect controls together with new route indicators provided at other independent position light signals are believed to broadly address the underlying risk concerns of GK/RT0045 clause 5.1.2.6 (iii). Routes from ME502 (and ME500) are considered by the project to be extensions of the route from ME508 since the driver is not expected to stop at these preceded signals, and thus the distance to the final buffer stops become less significant. The remaining variation in distance to buffer stops that might conceivably contribute to a buffer stop collision is mitigated by the driver receiving distance-to-buffer stop cues by first approaching platform ramps OR receiving a route indication from a preceded signal. These factors together are considered to provide an alternative means of addressing the underlying risk concerns of clause 5.1.2.6 (iii). One final minor mitigating factor is that the turnout that differentiates the two routes from ME508 is positioned immediately after ME508. Therefore, before starting away, a driver will have a visual cue from the lie of the points as to the route set from ME508 in most conditions. </t>
  </si>
  <si>
    <t>19/01/2011</t>
  </si>
  <si>
    <t>Use of letter `X' in alphanumeric route indicators to denote a move against the normal direction. (SN324 and SN326)</t>
  </si>
  <si>
    <t>11-133-DGN</t>
  </si>
  <si>
    <t>SN324 at 20 108m, SN326 at 20 115m on route HLL.</t>
  </si>
  <si>
    <t xml:space="preserve"> SN324C(M): The 'X' indication in a standard indicator is currently used on the main route continuing on the Down Airport (up direction). This route is used infrequently due to the constraint it places on Down Airport / Down Main capacity. Due to the addition of a third route at Heathrow Tunnel Junction, it is not possible to retain the existing junction signalling unchanged. The Standard Indicator with 'U', 'D' and 'X' was considered to be the optimum solution with the 'X' retaining the same meaning it currently has. SN326C(M): This signal currently has a no.4 PLJI for the main route crossing to the Down Airport (up direction). This route is used infrequently due to the constraint it places on Down Airport / Down Main capacity. Due to the addition of a third route at Heathrow Tunnel Junction, it is not possible to retain the existing junction signalling unchanged. Standard Indicator with 'U', 'D' and 'X' was considered to be the optimum solution with the 'X' as SN324. The indications to drivers in this area have been considered and agreed by the TOC/FOC representatives. These indications present the least possible confusion to drivers and that 'X' is commonly used to indicated routes to 'Wrong Direction' signals. Non-compliance to clause 2.3.2.5 c will not reduce the safety of the signalling system. The use of the 'X' legend has historically been associated with wrong direction moves and no risks of misinterpretation have been identified. </t>
  </si>
  <si>
    <t>Birmingham New Street station (platforms 10/11 and 12) - provision of recess beneath edge</t>
  </si>
  <si>
    <t>11-005-DGN</t>
  </si>
  <si>
    <t xml:space="preserve"> Birmingham New Street station (platforms 10/11 and 12) - provision of recess beneath edge. The affected cables on Platform 10/11 'A' will be renewed between the Platform Relay Room and the inspection chamber at the east end next to signal NS161. It is anticipated that the equipment affected would be limited to signals, track circuits and TPWS cables. The affected cables on Platform 12 'A' will be disconnected and pulled back to an inspection chamber (that is unaffected by the works), where it will be re-routed onto the tray on the platform face and then back out to the lineside equipment. It is anticipated that the equipment affected would be limited to signal, track circuits and TPWS cables. </t>
  </si>
  <si>
    <t xml:space="preserve"> As part of the Gateway project, piling works and the construction of foundations are required at the 'A' end of Platforms 8/9, 10/11 and 12 at Birmingham New Street Station. This affects parts of the existing S and T cables laid in routes within the station platforms, and there will be a high risk of cable strikes during the construction works if these cables are not diverted. Due to the constraints and complexity of the existing layout at New Street station, there is insufficient space to divert the cables to a location that would be both compliant and be clear of the required construction works in a cost-effective manner. The non-compliant arrangements arise from the site constraints on the diversion of the existing S and T cables. Some of the new piles lie along the route of the existing S and T cables. Laying new cables along the platform face in cable trays (to replace the existing cables in the sub-platform routes) would be beneficial in that all the operational cables will be diverted away from the station refurbishment works. There are existing cables on the platform face, and so the current situation would not be worsened. The proposed arrangements would significantly reduce the risk to the infrastructure and the normal operation of the platforms during the construction works. The proposed arrangements will be in place until the completion of Gateway 2015, at which time the final location of the cables will be decided. The proposed arrangements will give ease of access for relocating the cables throughout the project. The West Midlands Re-signalling project, due to follow Gateway, will probably require the cables to be replaced. </t>
  </si>
  <si>
    <t xml:space="preserve"> West Midlands Re-signalling project, which starts after the completion of Gateway, would in all probability recover most of the existing infrastructure, and so it would not be cost effective to provide a compliant solution at this time. The route of the cables would be re-assessed by the West Midlands Re-signalling project. Minor. There are already cable trays and cables laid on the platform faces beneath the recess on all platforms within New Street Station. This arrangement has not led to any problems. It would not be reasonably practicable to provide a compliant solution, partly because in all probability the existing cables would be replaced as part of the works for the following West Midlands Re-signalling project. The positioning of cables on trays in the recess beneath platform edges is an existing practice at New Street station, and this arrangement has not led to any problems to date. Without this diversion, there would be a substantial increase in the risk of cable strikes and disruption to station operations. </t>
  </si>
  <si>
    <t>13/01/2011</t>
  </si>
  <si>
    <t>Derogation for the recognition and return to operational status of 1972 Tube Stock vehicles without the production of an Engineering Acceptance Certificate.</t>
  </si>
  <si>
    <t>GMRT2453</t>
  </si>
  <si>
    <t>Registration of Rail Vehicles and Mandatory Data Requirements</t>
  </si>
  <si>
    <t>11-045-DGN</t>
  </si>
  <si>
    <t>B5.2</t>
  </si>
  <si>
    <t>Four vehicles of 1972 Tube Stock have been nominated for modification and inclusion into an Asset Inspection Train (AIT) for use on the network traversed by London Underground trains.</t>
  </si>
  <si>
    <t xml:space="preserve"> The vehicles concerned are not currently registered and, as such, their recognition on the RSL is sought. This recognition is sought for the vehicles in their original configuration prior to the application of the modifications required to form the AIT. The vehicles have not operated since 1998, but the train type has been in continuous operation from that time to the present date and is recognised by RSL. This derogation application concerns the return to operational status of the "base host" vehicles of the AIT without the presentation of an Engineering Acceptance Certificate. All outstanding London Underground (LUL) and Tube Lines (TLL) safety modifications will be completed to bring the vehicles into line with the 2008 configuration of the other vehicles in the class that are currently operating. The modifications to be undertaken to convert the vehicles for use as the AIT will be subject to a separate Engineering Acceptance process. Brief details of the project are provided below: Following modification, the AIT train will be capable of measuring infrastructure parameters on the London Underground in much the same way (and using similar technology) as does Network Rail's New Measurement Train (NMT) on the UK's mainline infrastructure. During the course of travelling the London Underground network, the train will need to traverse LUL/Network Rail shared lines. The AIT vehicles will be heavily modified internally to provide power supply, instrumentation and recording facilities along with the usual crew messing facilities normally found on test trains. There will be some seating accommodation for staff but, obviously, no passenger accommodation. The train will operate between normal service trains during service operating hours. Externally the vehicles will be modified by the blanking off of some double doorways and windows. Most of the instrumentation will be carried below solebar on the vehicle bodies and on suitably modified standard bogies on the instrumentation car. It is recognised that the instrumentation carried on the bogies will be close too, or may exceed the standard below solebar gauge, and this aspect will be subject to close scrutiny. Gauging will be subject to the route acceptance process to be undertaken for LUL and Network Rail in the normal manner. A key criteria in the modification of the train is that it shall retain its original operating features in terms of braking performance, vehicle weights (up to a crush loaded maximum), ride performance and gauging (except declared exceedance due to the introduction of the instrumentation equipment). This is vital as the train must retain its original performance in all aspects so that it may operate between normal service trains on the whole underground network. Assurance activities for the train are based on the premise that all new and modified equipment and changes to the train shall be demonstrably compliant to current Railway Group Standards and to London Underground's Category 1 Standard For Rolling Stock Number 1_180 Issue A2 September 2006 and its subsidiaries, where non-compliant separate derogation / exemption will be obtained from RSSB or LUL as appropriate. The donor vehicles are unlikely to comply with any current standards; however, the key functional and safety criteria of the original vehicles have been carefully preserved, as they are vital to the safe operation of the train on London Underground just as they are for transit on Network Rail. All changes made to the vehicles will be compliant to Railway Group Standards or, where this is not practicable, will be subject to derogation applications in their own right. It is recognised that, due to the equipment installation, the vehicles will operate in the equivalent of a fully loaded condition. Consideration of these loadings is being covered as part of the CCB/VAB design scrutiny process. The requirements placed on the vehicles as a result of Network Rail's programme of raising the line voltage to 750v across all routes will be considered as part of the Route Acceptance process. The "base host" vehicles, by virtue of the age of their design, are unlikely to comply with current Railway Group Standards. Therefore, to achieve Engineering Acceptance, a number of derogations would need to be sought that would entail a significant amount of work and lead to delays in the project. It is considered that completing this process would have no influence on the engineering safety of the train or the safety of its operation, since it would be being undertaken to reintroduce vehicles that are in the same configuration as those that are currently in operation. </t>
  </si>
  <si>
    <t>The proposed approach for seeking recognition of the "base host" vehicles on RSL will save a significant amount of work that would otherwise have cost and project delay impacts with no gain in engineering or operational safety. Recognition is first sought for the "base host" train. The Engineering Acceptance process is to be applied to the modifications required to convert the vehicles to form the AIT. The approach of separating these activities provides for clarity in the understanding of the impact of the changes that are to be made to the "base host" vehicles to produce the AIT.</t>
  </si>
  <si>
    <t>15/03/2011</t>
  </si>
  <si>
    <t>Tube Lines</t>
  </si>
  <si>
    <t>Hayes Station, SN281 non-provision of SI route indication for straight on route</t>
  </si>
  <si>
    <t>11-154-DGN</t>
  </si>
  <si>
    <t>5.1.2.4.c)</t>
  </si>
  <si>
    <t>SN281 - 17 135m - approx. 10 1/2 mp - Up Relief, MLN1</t>
  </si>
  <si>
    <t>Standards require a SI into a bay platform, however the main line route speed is 60mph which would require the signal to be approach controlled to ensure readability.</t>
  </si>
  <si>
    <t xml:space="preserve"> Although other indications could be provided this signal has been considered by the Signalling Design team and Signal Sighting Committee. In the wider context of the Stockley Scheme Plan, it is felt that no indication for the straight route at 60mph has a clear meaning and a 'B' for the 25mph entry to the Bay is the clearest arrangement. This also complies with 5.1.2.4. b). Another signal [for a slow speed approach] shows "UR" for this destination. The equipment on SN281 signal is restricted due to it being on a drop cage from a gantry therefore a double indication would be difficult. U and R individually would not uniquely define the destination. It is suggested that the standard should be amended to permit omission of SI indications for highest speed route even if it is through a platform. Amend 5.1.2..4..c) to say "If all routes are into a terminus station." The indications to drivers in this area have been considered and agreed by the TOC/FOC representatives. These indications present the least possible confusion to drivers. </t>
  </si>
  <si>
    <t>Management of SPAD risk at DR162 protecting Moreton AHBC level crossing.</t>
  </si>
  <si>
    <t>11-019-DGN</t>
  </si>
  <si>
    <t>2.1.3.7</t>
  </si>
  <si>
    <t>Signal DR162 protecting Moreton AHBC level crossing. ELR is BML2.</t>
  </si>
  <si>
    <t xml:space="preserve">DR162 signal is located on the Up Main line at the London end of platform 1 at Moreton Station in Dorset. DR162 is located 18.5m from Morton AHBC crossing, which is less than the allowed distance under clause 2.1.3.7. Compliance would require either relocation of the signal (including extension of the platform), or only allowing a train to approach DR162 with the crossing closed to road traffic from DR164 (1754m in rear). Road closure times would be excessive, leading to potential crossing abuse and would be contrary to HMRI guidelines on road closure times at AHB. </t>
  </si>
  <si>
    <t xml:space="preserve">There have been two previous category A SPADs at DR162 signal since 01/01/1985. These occurred on 04/09/1986 and 22/08/2002 with the latter SPAD attributed to the train driver failing to react to caution aspect displayed on DR164 signal. The DA identified three possible solutions as listed below. 1. Move Signal and extend platform, estimated GBP 340,499; 2. SPAD prediction system; 3. Provision of TPWS. Based on their predicted risk reduction, it was possible to estimate the worthwhile spend in each case. Note that, in each case, this figure is the 'whole-life' spend that can be justified on safety grounds and covers the current cost of maintenance and operational costs that the mitigation might incur as well as initial purchase and fitment costs. One condition to allow DR162 to show proceed is that Dorchester South box has to ask for 'line clear' with Wool box using block bell, as its absolute block past 162 on the Up. Dorchester South then needs to receive back from Wool 'Line clear' confirmation. For non-stopping services, this exchange is made so that the train has a clear run through, starting the barrier sequence at 'non-stopping strike-in, so that the barriers are down at the time the fast gets to DR162, so all good in this analysis. For the stopping (for which he says, includes morning rush run, overall 50% will stop at DR162), the train will stop at the platform stop sign with 162 at red with the barriers up. After time, the barriers will come down. The exchange with Wool would have taken place and, if there is no train in section, then after time and barrier sequence completed, DR162 will come off. In leaf fall season, October to mid-December, non-stopping is always selected at the panel. The risk assessment showed a net benefit in safety relative to the cost of the predictor. </t>
  </si>
  <si>
    <t>Non-provision of AWS suppression on East Suffolk Route following conversion from RETB.</t>
  </si>
  <si>
    <t>11-118-DGN</t>
  </si>
  <si>
    <t>B8.3.6</t>
  </si>
  <si>
    <t>Westerfield to Oulton Broad South on the East Suffolk Route.</t>
  </si>
  <si>
    <t xml:space="preserve"> The East Suffolk Line, between Westerfield Junction (near Ipswich) and Oulton Broad (near Lowestoft) which is a distance of 44 miles 9 chains, is presently worked by RETB (Radio Electronic Token Block). The route has two sections of bi-directional double track (Westerfield to Woodbridge and Saxmundham to Halesworth) amount to 21 miles 45 chains. The remainder of the route is single line (Woodbridge to Saxmundham and Halesworth to Oulton Broad amounting to 22 miles 54 chains. The system is controlled from Saxmundham Signal box. Currently the only worked signals are at Saxmundham, associated with the protection of two Manned Barrier level crossings and one at each interface, reading away from the RETB sections, fringing with traditional signalling systems. Other then that, all signals are in the form of fixed 'block limit' marker boards (where drivers are required to stop and exchange 'radio' tokens) and their associated distant signals, which are retro reflective 'distant boards'. Apart from that, the line also has 23 automated level crossings (Locally Monitored) fitted with signalling equipment, each preceded by a distant board. All the existing speed restriction, level crossing and fixed distant boards are provided with non-suppressed AWS and cancelling indicators for wrong direction moves. The radio frequency currently used will not be available from December 2012 so a simplified TCB is proposed where all the worked signals are to be provided with AWS (including wrong direction suppression) however the cost of converting all the noticeboard and speed restriction AWS to suppressed would require significant additional power and control systems. Initial calculations indicate the cost to be in the order of in excess of GBP 1M. As this is a very lightly used line (one train an hour in each direction) this figure is deemed prohibitive. </t>
  </si>
  <si>
    <t xml:space="preserve"> When the line was last resignalled in the mid 1980s, this mode of AWS was adopted and it is not considered that continuing in this mode, presents an unacceptable risk. The present service is less than one passenger train in each direction, because of the length of single line section limitations. However, the new loop at Beccles will permit one train an hour. A risk assessment has been carried out a SDG in accordance with GE/RT8035 clause B8.3.6. </t>
  </si>
  <si>
    <t>Fitting manually operated sanders with sanding rate of 2kg/wheel/min to classes 14X and 153 units.</t>
  </si>
  <si>
    <t>Sanding Equipment Fitted to Multiple Units and on-track Machines</t>
  </si>
  <si>
    <t>11-137-DGN</t>
  </si>
  <si>
    <t>9.1, 9.3.1</t>
  </si>
  <si>
    <t>National - class 14X and 153 units.</t>
  </si>
  <si>
    <t xml:space="preserve"> Both types of units considered here have 4 axles only. The group standard was written to accommodate conventional 2 car units with a total of eight axles. For Classes 14X and 153 units, without a complete redesign and rebuild, it is not possible to comply. The stopping distance under low adhesion conditions is naturally lengthened, and it can get out of driver's control, unless mitigations are considered. The option not to fit sanding for braking is not acceptable due to the risks described below. Two incidents occurred just over three months apart, in each case a class 142 unit collided with a stationary train in a platform, when the class 142 unit was permitted to occupy a part of a platform already occupied by another train in normal working. On 03/10/2009 unit 142016 forming 2D11 passed signal T895 at danger and collided with 1S07, an IC 225 set, in platform 4 at Darlington station. Damage was minor and no serious injuries occurred. The cause was rail contamination with leaf residue believed to have been exacerbated by the IC225 set on the approaches to Darlington station following high winds carrying leaves from far away to the site of the station approach which did not have a history of low adhesion in the leaf fall season. No blame was attached to the actions of the driver or the train. On 04/01/2010 unit 142029 forming 2F53 was in collision with unit 159010 to form 1L76 in platform 1 at Exeter St David's. Damage again was minor and no serious injuries occurred. The cause was rail contamination believed to be from salt which had carried onto the railway from the road crossing at Exeter St David's station. The salt was being used by the local authority to melt snow on the roads at the time. No blame was attached to the actions of the driver, the train or the local authority. Calculations of stopping distance with sand show that the Darlington incident would not have been prevented if the unit was fitted with an active sander system but that the Exeter incident would have been prevented with an active sander system. RAIB has recommended a review of GMRT2461 to identify ways to equip CL142 and similar trainsets with sanders in their Rail Accident Report (Exeter St David 4 January 2010) para. 68, 69 and 70: Para 68: The RAIB's investigation resulted in a recommendation to the Rail Safety and Standards Board that a review be undertaken of the relevant standard to identify ways in which the class 142 (and certain other excluded units) could be equipped with sanders. The recommendation was made in January 2007. </t>
  </si>
  <si>
    <t xml:space="preserve"> There are three consequences of adopting the proposed alternative: 1) The sand delivery rate will give an enhanced braking rate in low adhesion conditions equivalent to an increase of 3% g above the prevailing adhesion level. 2) Due to the reduced number of axles on the units under consideration the train will stop with all wheels likely to be on the sand deposited by the same train. 3) There is a risk that train detection may be lost. The increase in adhesion following the deposition of sand by these units is in line with that seen on all other multiple units fitted with sanders. Sand in traction mode is proposed to be operated in accordance with procedures and training that are already in place for multiple units. Loss of train detection has been investigated under controlled conditions during test runs at High Marnham between 18-22 July 2011. The output from those controlled test runs is presented in a matrix table of sand laying rate in grams/metre vs effective train shunt resistance. Prior the test, correct operation of the track circuit was confirmed by a drop shunt test. Correct operation by the vehicle is confirmed if the drop shunt is within 0.5 ohms (RT/E/S/11752 Train Detection Section 1.2.2 Track Circuit Occupied). The incorrect operation of the vehicle is considered if the effective train shunt is above 0.5 ohms. The objectives of the sander trial at High Marnham for sanding flow rate of 2kg/wheel/min were trialled and confirmed as following: 1) The testing has demonstrated that at all times a train has been detected by a track circuit, i.e. that the equivalent drop shunt did not exceed 0.5 ohm (metal of rail to metal of other rail); 2) The track circuit measures the drop shunt between the metal of the two rails and therefore the test results accounted for the rail head contamination, the wheel-rail interface, the potential sand contamination and the wheelset; 3) The test has demonstrated that the train dropping the sand during braking has been detected with sufficient level of certainty; 4) The test demonstrated that subsequent trains passing through the sanded area, both sanding and non- sanding, will be detected with a high level of certainty, i.e. a second train following a train which dropped sand also has an equivalent drop shunt of less than 0.5 ohm; 5) The attached report, ref. TR580038885A4, clearly explains how the test was undertaken, what assumptions were made and how the raw measurements have been used to support the argument; 6) A clear statement of the sanding rules (i.e maximum sanding rate per minute, the minimum train speed at which the system will allow sanding and, therefore, the maximum sanding rate in grams/metre) is presented in a graphical format. N.B.: It is understood that although the standard value of drop shunt (measured between the rails) is 0.5 ohms, however some track circuits are tested at 0.3 ohms. Considering the relatively high contribution of resistance of measuring cables to the end results due to poor contacts, it is argued that this requirement is also met. In summary, from the Bombardier report, it can be seen that the standard sand delivery rate, 2kg/wheel/min, according to group standard GM/RT 2461, has very little, if any, impact on the operation of track circuit. The shunt resistance test results have shown that the train detection has not been lost by CL142 and CL153 at this sand delivery rate applied at as low as 10mph. Some other delivery rates, i.e. 1kg/min and 2.6kg/min, have also been considered to establish a wider range of sand laying rates, grams/metre (i.e. kg per min/mph), and the lost detection sand laying rate. (N.B.: the design and structure of CL142 is similar to CL143 and CL144. So, this application should cover both CL142, CL143 and CL144 units.) From the test results, it is not proposed that any special operating conditions will be applied to the units under consideration following application of sand at a standard rate of 2kg/wheel/min. Training of drivers to ensure they are fully knowledgeable regarding the system fitted to these units including operational use and fault finding and isolation shall be completed prior to introduction in service. </t>
  </si>
  <si>
    <t>Brentford station: width of single faced platform (1).</t>
  </si>
  <si>
    <t>11-043-DGN</t>
  </si>
  <si>
    <t>7.2. b)</t>
  </si>
  <si>
    <t xml:space="preserve"> The Up platform of Brentford station is to be extended by 36.3 m towards the London end. Because of land/cost constraints, a 27.2 m length of the extension will have a width of less than 2.5 m; the minimum width will be 1773 mm. An extension of the London end of the platform is restricted by the existing land boundaries and it would not be reasonably practicable to acquire the additional land to construct a compliant solution. A previous proposal to extend the platform at Country End was rejected because of the increase in passenger flow that would occur through existing narrow platform under the overbridge (Tracker application No. 7659). </t>
  </si>
  <si>
    <t xml:space="preserve"> Although the minimum width is only 1773 mm, the findings of the HAZOP show that the risk to passenger safety is acceptably low. The narrow section of the platform will affect passengers alighting/joining two train carriages. As shown by the HAZOP, the risk to passengers is acceptably low. </t>
  </si>
  <si>
    <t>07/03/2011</t>
  </si>
  <si>
    <t>Caerphilly Station - new support to existing footbridge</t>
  </si>
  <si>
    <t>11-142-DGN</t>
  </si>
  <si>
    <t>6.2.2 b) and 8.1 b)</t>
  </si>
  <si>
    <t>Caerphilly Station, new support to existing footbridge.</t>
  </si>
  <si>
    <t xml:space="preserve"> As part of the Cardiff Area Resignalling Renewal scheme a new bay platform is to be provided at Caerphilly Station. There is an existing footbridge spanning the station that is owned by a Third Party. The bridge does not provide rail passengers access to the platforms; it is a means for non-rail passengers to cross the tracks without accessing the station. The bridge has a clearance between the existing platform edge and its support in excess of 2500mm, and a clearance between the platform level to the underside of the lowest structural member in excess of 2500mm. It is proposed to install a new platform and relocate the footbridge support to the centre of this to give clearances of 2315mm to each side of the support to the platform edge. See attached drawing 5091070-RLS-CSE-0006-A02. This will also provide a minimum headroom to the bay platform side of 2230mm - increasing to 3046mm over a 1000mm length. The length of the platform affected will be kept to a minimum and will comprise the width of the column (outline design sizes 305x305 UC). During construction, hoardings will be required to undertake the works but this will have no effect as this area of the platform is non-operational and as such will be segregated from the public. It is not reasonably practicable to demolish the existing footbridge -it is not owned by NR. We have investigated shortening the proposed bay platform to accommodate four-car trains but this will not meet the aspiration of the project to increase capacity and train frequencies. We have investigated moving the proposed bay platform away from the support but the far edge abuts a car park that is not within NR's ownership. To purchase the required land would compromise the programme timetable and budget. Construction of a new bridge: not feasible due to programme timetable and budget. </t>
  </si>
  <si>
    <t xml:space="preserve"> The restricted space at the station does not make it reasonably practicable to provide a compliant solution. Low risk - the scale of the non compliance for clearance is 185 mm to either platform face and up to 270 mm vertically. The proposed bay platform 1 is provided with a buffer stop, and so trains will be travelling towards a stop at a maximum permissible speed of 25mph. The existing Platform 1 (Proposed Platform 2), servicing the Dn Rhymney has a 50 mph line speed. The length of platform affected is 305 mm (based on the proposed 305x305 UC being confirmed at GRIP 5-8). The track is straight coming from the Cardiff direction with good sighting changing to a 2050 m radius curve at the bridge. The reduced headroom will be highlighted to the public via signage and black and yellow barrier tape. It is considered that there is an insignificant risk to passenger safety. </t>
  </si>
  <si>
    <t>Derogation Steam Locomotive - A3 Class 4472 'Flying Scotsman'</t>
  </si>
  <si>
    <t>11-050-DGN</t>
  </si>
  <si>
    <t xml:space="preserve"> Operation of the following preserved Steam Locomotive on all lines, as agreed by the NRAB and subsequently by the Licensed Operator. LNER/BR 'A3' class steam locomotive no. 4472 'Flying Scotsman'. TOPS No. 98872 Painted No 4472 Class / Power Classification 7P6F Wheel Arrangement 4-6-2 Maximum Speed 75 mph. </t>
  </si>
  <si>
    <t xml:space="preserve"> As indicated in Appendix 7 of this document. The preserved steam locomotive is of a type that ran safely over the British railway infrastructure since its introduction in 1923 and continued until its withdrawal from revenue service in 1963. The locomotive is intended for Heritage Operation only. In order to achieve compliance with RGS the cost would be prohibitive and such engineering change would also destroy the locomotive's fundamental nature and authenticity as a "heritage "vehicle. Making the locomotive compliant would, in many instances, be impractical because of the bulk and location of the locomotive boiler. </t>
  </si>
  <si>
    <t>Restoration of trapping protection - York Station.</t>
  </si>
  <si>
    <t>11-123-DGN</t>
  </si>
  <si>
    <t xml:space="preserve"> York Station.767 points, protecting main lines from unauthorised movements out of Holgate Loop. York Station.776 points, protecting main lines from unauthorised movements out of Reception Sidings. </t>
  </si>
  <si>
    <t>Trap protection arrangements are currently in place in the south end of York Station, for unauthorised moves from Holgate Loop or Reception Sidings, by means of trap points 767, respectively 776. These trap points are not currently provided with restoration alarm or automatic restoration.</t>
  </si>
  <si>
    <t xml:space="preserve"> There will be no increase in traffic, however the layout implemented by proposed junction re-modelling works improves operational flexibility, enabling additional routes over the trap points. Automatic restoration is not justified, as the sidings are infrequently used and mainly for locomotive or on-track machine movements. Ergonomic assessment for the proposed alterations has determined the impact on signallers' workload as neutral, with potential improvements due to enhanced layout flexibility and additional conflict-free moves. Provision of restoration alarms where these have not been originally fitted may have a negative impact, which is not justified by the potential safety benefit. </t>
  </si>
  <si>
    <t>Castleton East Junction - non provision of signal repeater override device</t>
  </si>
  <si>
    <t>11-037-DGN</t>
  </si>
  <si>
    <t>Castleton East Junction - Up direction block section from Rochdale West Signalbox.</t>
  </si>
  <si>
    <t xml:space="preserve"> The Up Main block controls at Castleton East Junction are to be amended in connection with the Rochdale Resignalling project. The minor change to the Up Main block at Castleton involves the conversion of the Up Main Distant from a semaphore signal to a LED colour light signal and combination with the Rochdale West starter to form a 3 aspect colourlight signal called TH7300. The current absolute block systems in the area in Castleton, Vitriol Works and Rochdale signalboxes do not include override provisions and the provision would be an expensive provision for this change, which is only a stage on the route to conversion to Track Circuit Block (TCB). </t>
  </si>
  <si>
    <t>Control of risk due to failure of Block Indicators caused by aspect or lamp failure, is managed by application of Rule Book GE/RT8000/TS3 Regulation 8.3.2.</t>
  </si>
  <si>
    <t>Lancaster station; London end of Platform 4: location of isolated columns on platforms.</t>
  </si>
  <si>
    <t>11-007-DGN</t>
  </si>
  <si>
    <t>Lancaster station; London end of Platform 4: location of isolated columns on platforms. The Line Speed through the platform is 30mph.</t>
  </si>
  <si>
    <t xml:space="preserve"> The standard requires platforms to be constructed so that, normally, isolated columns for new lighting, signs and other equipment or alterations to these will be a minimum of 2500mm from the platform coper edge where the line speed is less than or up to 100mph. Where particular site constraints prevent this, isolated columns for new lighting, signs or other equipment or alterations to such items shall be located not less than 2000mm from the platform edge. To service the needs of 11 Car Pendolino Trains which are to be operated from 12/06/2011, Platform 4 at Lancaster has to be extended southwards by 22m. Currently, there is an OLE Headspan support Mast situated in the area of the proposed platform extension, and under the current proposals this mast, which supports a transverse catenary from which is suspended the 25kV OLE for all 4 main West Coast running lines through the station, will end up with its nearest face less than 2000mm from the proposed new platform edge. Its existing position to the coper edge will be 1.76m. The resulting pinch-point will be at the extreme southern end of the platform and will be adjacent to the Service Door of 11 Car Pendolino Trains using the platform. The adjacent running line speed through the platform is 30mph and works required to modify the OLE to provide compliant lateral clearances have been identified to be impractical and prohibitively costly in terms of the local OLE design, and also due to the lack of available Rules of the Route Possession and Isolation opportunities on the West Coast Mainline at this site. Consequently, a non-compliance is sought to permit the perpetuation of existing OLE mast and catenary in this modified area at reduced lateral clearances to the new platform edge. The platform extension will be compliant GI/RT7016 in all other respects. The design of the modified section of the existing platform will provide a compliant platform width in all areas, but the clearance of an isolated column to the platform edge will be less than 2000 mm. The location of the isolated column will only affect the service door of the 11 Car Pendolino; this door is not passenger operated and so there should be no effect on the use of the train by disabled passengers. Furthermore, the location is away from the area in which pedestrians would congregate. </t>
  </si>
  <si>
    <t xml:space="preserve"> It is not deemed reasonably practicable to provide a compliant solution. Low severity. The non-compliant section in front of an Isolated single OLE Mast is about 1 m long within the proposed 22 m long extension to Platform 4. The clearance of the isolated column to the platform edge will be 1.76m for the 1m section. The design for the southern extension to the existing Platform 4 reduces the clearance between the face of an existing OLE Headspan mast and the proposed coper edge of the new length of platform to 1.76 m - below the minimum of 2000 mm, as stipulated in GI/RT7016. However, the severity of the resulting non-compliance is mitigated by virtue of the isolated structure pinch-point being sited at the extreme southern end of the platform, which only serves the leading Service Door of an 11 Car Pendolino Train: the pinch-point is, therefore, remote from the normal pedestrian circulating areas. Furthermore, the line speed of the adjacent running line is 30mph. The service doors of the Pendolino can only be operated by Train Crew members. The arrangements are such that the risk of persons being caught by the slipstream of passing high speed trains in the narrow area between the OLE Mast structure and the platform edge is very low. </t>
  </si>
  <si>
    <t>11-069-DGN</t>
  </si>
  <si>
    <t>2.1.2, 6.3.1,7.2.1 and 11.1.3</t>
  </si>
  <si>
    <t xml:space="preserve"> Gravesend Station platforms 1, 2 (new platform) and 3 (existing platform 2). ELR HDR; Mileage: 23m 51ch. </t>
  </si>
  <si>
    <t xml:space="preserve"> 1) Clause 7.2.1 - Platform Width (Platform 1 only). The last 40m of the extension to Platform 1 will taper from 2.5m to 2.1m, and the short linking walkway between Platform 1 and the new Platform 2 will be 2.0m wide only. Platforms 2 and 3 are compliant with respect to width, however. 2) Clause 2.1.2 - Platform Curvature (Platforms 1, 2 and 3). The new island platform and the extensions to the existing platforms will all have a radius in places of below 1,000m, and as low as 270m at the Country end for approximately 90m of the platform length. Stepping distances are compliant throughout, however, for all classes of rolling stock operated by Southeastern over the route. (Note: The vertical stepping distance for Class 319 is not compliant at 254mm. But although this class is cleared for the route, there are no timetabled services utilising this stock.) 3) Clause 6.3.1 - Buffer Stop Over Run (Platform 1 only). The distance between the road over bridges at either end of the station is not sufficiently long enough to achieve a clear 20m between the new buffer and the Windmill Street tunnel face. The maximum possible clear distance is 14m. 4) Clause 11.1.3 - Platform Cross Falls (Platforms 1 and 3 only. The existing platform cross falls run towards the coper edge and as such are non-compliant. The proposed cross falls, on the other hand, will of course run away from the coper edge as is required by standard. Where the two meet, however, the tarmac surfacing will need to be laid with a gradual transition from one to the other. Therefore, for that short length of transition, the new cross fall will not be compliant. In addition, where the existing platform is to be excavated for the footbridge and lift works and then reinstated to match, it will be non-compliant. If it was to be made compliant, there would be a difference in levels with the adjacent existing platform of up to 140mm. Gravesend Station is one of the most tightly constrained stations on the route. It is situated on a curve in a deep cutting, with high retaining walls on both sides, and road over bridges, Darnley Road and Windmill Street, immediately at either end. Gravesend is presently a four track, two platform station; with two main through roads and two outer loops, the two existing platforms being situated on the loops. The design proposal currently pending Network Rail 'Approval-in-Principle' involves extending both existing platforms by approximately 45m at the Country end. (The platforms cannot be extended at the London end due to the immediate proximity of the Darnley Road over bridge.) Platform 1 will become a bay, and will be connected by a continuation of the platform to a new, third single face platform to be constructed over the existing UP Main line. (The former Platform 2 will be re-named Platform 3.) A new DDA footbridge is to be constructed, linking the three. Thus, Gravesend will become a three track, three platform station; with two main through roads and one terminal bay. Our design objective has been to maximise the width of all three platforms whilst maintaining compliant stepping distances. However, due to the aforementioned topographical constraints, it is not possible to fully comply with the requirements of GI/RT7016 Interface between Station Platforms, Track and Trains, with respect to platform width, platform curvature and buffer stop overrun. Furthermore, to bring the cross falls into compliance across the site, the extents of each platform would need to be resurfaced, thereby complicating the interfaces with the station buildings and all other on platform infrastructure, as the levels at the rear of the platforms would need to be reduced by up to 200mm. </t>
  </si>
  <si>
    <t xml:space="preserve"> Due to the physical constraints of the station it is impracticable to provide a compliant solution to GI/RT7016. A HAZOP risk assessment has been jointly undertaken by Network Rail and Southeastern to evaluate the possible risks associated with deviation from clauses 7.2.1, 2.1.2 and 11.1.3, and to consider possible additional operational controls to mitigate those risks. A separate technical buffer stop risk assessment GC/RT5633 has been carried out by the designer in accordance with standards. The risk assessments took into account operator knowledge of passenger footfall and pedflow at each location. Network Rail and Southeastern have subsequently jointly concluded and agreed that the risks associated with the proposed deviations from GI/RT7016 are, in fact, tolerable and can be maintained ALARP by adopting and implementing the additional mitigating operational controls identified through the HAZOP risk assessment process. The output of the risk assessments is set out in Appendices C and D of the attached document. Southeastern, as Duty Holder, fully supports and endorses this application (see Appendix E of attached document). The impact of the non-compliances is not deemed to be significant. Network Rail and Southeastern have jointly concluded and agreed that the risks associated with the proposed deviations from GI/RT7016 are tolerable and can be maintained ALARP by adopting and implementing the additional mitigating operational controls identified through the HAZOP risk assessment process. </t>
  </si>
  <si>
    <t>Cab Mobile v2, Pre defined message acknowledge - FTN/GSM-R Project</t>
  </si>
  <si>
    <t>11-186-DGN</t>
  </si>
  <si>
    <t>4.2.5.4, and 4.3.3.2 Table 4.3</t>
  </si>
  <si>
    <t>Cab Mobile v2 can also receive and send the Acknowledgement in the CONNECT (4.2.5.4). Pre-defined message acknowledge does not include the Functional ID (4.3.3.2 Table 4.3). 4.2.5.4: It is not practical to constrain Cab Mobile v2 to only send the Acknowledge in the Disconnect or Release Complete given that Acknowledgement in the CONNECT is a desirable feature and supported by the network. 4.3.3.2 Table 4.3: The functional ID is sent in the SETUP and thus also sending the functional ID with the Acknowledge (i.e. in the DISCONNECT or CONNECT) would serve no purpose. It is thus not practical to incur the cost/timescale impact of enhancing enhance Cab Mobile v2 to support this.</t>
  </si>
  <si>
    <t>No impact - the function is carried out as effectively and is compliant with the TSI.</t>
  </si>
  <si>
    <t>02/11/2011</t>
  </si>
  <si>
    <t>Reduced overlap associated with W464 signal, Epsom station.</t>
  </si>
  <si>
    <t>11-078-DGN</t>
  </si>
  <si>
    <t>Epsom station is located at 14m 18ch on the ELR RPE. The reduced overlap is associated with W464 signal.</t>
  </si>
  <si>
    <t>Signal W464 has an existing reduced overlap of 114m. The speed on approach to the signal is 20mph which commences 352m on approach to the signal and therefore there is an existing non-compliance. The scheme is proposing to move the signal resulting in the overlap being reduced further to 103m. The new position of the signal means that the 20mph speed will commence 363m on approach to the signal. Moving the commencement of the permissible speed or increasing overlap to 180m would not be acceptable due to the severe operational impact. Moving the signal further is cost prohibitive due to the proximity of switches and crossings beyond the signal.</t>
  </si>
  <si>
    <t xml:space="preserve"> Risk assessment for the reduced overlap conducted as per the requirements of GK/RT0064 and considered to be ALARP. Permissible speed is very low, 20mph and begins 363m on approach to the signal with the non compliance only 37m short of the 400m required by the standard. No additional mitigation measures were proposed by the risk assessment. </t>
  </si>
  <si>
    <t>EN8061 Signal at Brandon - Distance from Facing Points</t>
  </si>
  <si>
    <t>11-117-DGN</t>
  </si>
  <si>
    <t>New EN8061 main colour light signal on the Down Main at Brandon, 138.660km on ELR 'ETN' and facing points 3008A/B (Proposed new nomenclature used) 830m beyond EN8061.</t>
  </si>
  <si>
    <t>The positioning of the signals is constrained by the position of the station, level crossing and existing junctions. Relocation of the points would result in changes to the standage and significant other consequential works.</t>
  </si>
  <si>
    <t>The risk being managed is that a driver forgets the junction indication and exceeds the speed restriction at the turnout. It is believed that the distance limit is "arbitrary" and that the risks should be assessed on a site by site basis.</t>
  </si>
  <si>
    <t>Structural strength of burst through door panels.</t>
  </si>
  <si>
    <t>11-201-DGN</t>
  </si>
  <si>
    <t xml:space="preserve">Replacement vestibule door for No. 2 end on ScotRail class 156 diesel multiple units featuring a burst through element. The design is described in drawings UR-EG-30001 Issue P2, UR-EG-3000 Issue P32 Issue P2, UR-EG-30003 Issue P3, UR-EG-30004 Issue P2 and UR-EG-30005 Issue P3. </t>
  </si>
  <si>
    <t xml:space="preserve"> In order to comply with recommendation 76 (option 3) of the Cullen enquiry into the Southall and Ladbroke Grove accidents, the vestibule door is to be equipped with a burst through panel to aid egress in the event that a Class 156 vehicle is involved in an incident that leads to all internal doors on a vehicle requiring opening against gravity. Compliance with the requirements of GM/RT2100 Issue 4 are as follows: "6.5.2.2 Interior glazing shall withstand without failure the following ultimate load cases. Where both sides of the glazing are accessible by passengers or traincrew, the load cases shall be applied to both sides independently. The glazing shall remain intact and in position throughout the application and removal of the loads. The ultimate load cases are: a) A concentrated perpendicular load of 2.5 kN applied over an area of 0.1 m x 0.1 m at any position on the surface. b) A pressure of 2.5 kPa applied over its entire surface plus a concentrated perpendicular load of 0.8 kN applied over an area of 0.1 m x 0.1 m at any position on the surface." Compliance with the above requirements would necessitate a stiffer rubber section resulting in either difficulty or inability to remove the burst through element. </t>
  </si>
  <si>
    <t xml:space="preserve"> The new Emergency Egress Panel Assembly is specifically designed to aid egress in the event that a Class 156 vehicle is involved in an incident that leads to the internal doors on a vehicle requiring opening against gravity. The new panel assembly is designed to comply with recommendation 76 (option 3) of the Cullen enquiry into the Southall and Ladbroke Grove accidents. The design is described in drawings UR-EG-30001 Issue P2, UR-EG-3000 Issue P32 Issue P2, UR-EG-30003 Issue P3, UR-EG-30004 Issue P2 and UR-EG-30005 Issue P3. </t>
  </si>
  <si>
    <t>09/12/2011</t>
  </si>
  <si>
    <t>Flashing aspect approach to SN202 for route to Up Poplar</t>
  </si>
  <si>
    <t>11-121-DGN</t>
  </si>
  <si>
    <t>Section 5.2.3.1 a) - Table 23</t>
  </si>
  <si>
    <t>SN202 B(M) route. Up Relief to Up Poplar at Acton West Junction.</t>
  </si>
  <si>
    <t>As part of the Crossrail Programme of works capacity increases are required at Acton Yard to allow freight trains to leave and joint the Great Western Relief Lines quicker and with a certain level of grade separation such that passenger services can be time tabled. Part of this works is to allow a 30 mph route onto the Up Poplar and subsequently Reception 1 at Acton Yard. The divergence will be 30mph (constrained by track geometry) and the Up Relief at the point of divergence is to become 80 mph for Multiple Units and 60 mph for other trains [this speed will start 1 mile plus 6ch before the divergence]. Compliance would either require the turnout speed to be raised to 40mph or the passenger line speed to be reduced to 75mph.</t>
  </si>
  <si>
    <t>Most trains using the divergence should be approaching at 60 mph as Up Poplar is a Goods Line and most non-passenger trains will not run at the "MU 80" mph speed. Risks have been reviewed as part of the SAT/DA process in consultation with the TOC/FOC representatives and they have deemed the risks of the layout and junction signalling on the layout to be So Far As Reasonably Practicable. A 30 mph Advance Warning Indicator will be provided at braking distance on approach with Automatic Warning System inductor. The AWI will not be at a signal. The AWS for the AWI will be suppressed when SN202 is cleared for other routes; therefore the AWS will draw attention to the AWI when SN202B set and remind train drivers that the speed associated with the flashing yellows is 30 mph.</t>
  </si>
  <si>
    <t>Trial of replacement GSM-R sign instructing drivers not to utilise the SG button</t>
  </si>
  <si>
    <t>11-105-DGN</t>
  </si>
  <si>
    <t>GSM-R operational areas</t>
  </si>
  <si>
    <t xml:space="preserve"> In GIRT7033, DA01 is an existing sign for contacting a signaller by telephone number. The GSM-R numbering scheme is different to the plated numbers on the sign and so a new sign is required. In GSM-R, the most common of communication with the signaller is by pressing the "SG" button. This sends a "Standing At Signal" message to the signaller. Routeing of this message to a signaller is normally automatic, ie the system uses the Train Describer information to route the message/call to the controlling signaller. There are, however, some occasions when the message/call is not routed to the correct signaller (eg. when the train is not correlated with TD information or is in a non-TD area). In these cases, a sign containing an 8 digit telephone number may be provided (CT7 Number sign). In order to achieve the required 50 metres reading distance for an 8-digit number, the CT7 Number sign is necessarily large. No sign currently exists which is appropriate for GSM-R to provide for this circumstance. </t>
  </si>
  <si>
    <t>It is a new sign intended for evaluation. No safety risk is identified as result of evaluating this sign. Should the driver press the SG button, the correct signaller will be sent the Standing at Signal message.</t>
  </si>
  <si>
    <t>Charing Cross Station platforms 1, 2 and 3 ELR XTD</t>
  </si>
  <si>
    <t>11-073-DGN</t>
  </si>
  <si>
    <t>7.2.1 b) and 7.3.1 b)</t>
  </si>
  <si>
    <t xml:space="preserve"> Charing Cross Station platforms 1, 2 and 3 ELR XTD Mileage 0m 0ch </t>
  </si>
  <si>
    <t xml:space="preserve"> Clause 7.3.1b - Platform Width, Dual Face (Platforms 1 and 2) Operational length of Platforms 1 and 2 to be extended (dual face) by 7m, at a constant width of 2.85m. Clause 7.2.1b - Platform Width, Single Face (Platform 3 only) Operational length of Platform 3 to be extended (single face) by 44m, at a constant width of 1.45m. Charing Cross is perhaps the most tightly constrained station within the Kent programme. The front of the station sits upon The Strand. The rear sits upon the Hungerford Bridge, across the River Thames; six terminal tracks and associated platforms (three islands) built out onto the bridge. Theoretically, the 'options' for extending the existing platforms at a compliant width are either at the London end, into the concourse, or at the Country end, splaying the tracks and widening the bridge. The former is not possible as the London end is constrained by the concourse area and beyond that by the Grade II listed station facade and The Strand. Congestion on the concourse area during the peak periods is already currently an issue at this station. The latter, rebuilding the Hungerford Bridge, is not only cost prohibitive but would require long term closure of Charing Cross Station, and extreme disruption to the travelling public. The only viable solution is therefore to extend the platforms at the Country end at the maximum possible - albeit non-compliant - width. </t>
  </si>
  <si>
    <t xml:space="preserve"> Due to the physical constraints of the station it is impracticable to provide a compliant solution to GI/RT7016. A HAZOP risk assessment has been jointly undertaken by Network Rail and Southeastern to evaluate the possible risks associated with deviation from clauses 7.3.1b and 7.2.1b and to consider possible additional operational controls to mitigate those risks. The risk assessment took into account operator knowledge of passenger footfall and pedflow at each location. The risk assessment also took into account that existing Platforms 5 and 6 at Charing Cross taper to a narrower width today than what is being proposed for Platforms 1 and 2, at 1.9m. Network Rail and Southeastern have subsequently jointly concluded and agreed that the risks associated with the proposed deviations from GI/RT7016 are, in fact, tolerable and can be maintained ALARP by adopting and implementing the additional mitigating operational controls identified through the HAZOP risk assessment process. The output of the risk assessment is set out in Appendix C. Southeastern fully supports and endorses this application (see Appendix E). Network Rail and Southeastern have jointly concluded and agreed that the risks associated with the proposed deviations from GI/RT7016 are tolerable and can be maintained ALARP by adopting and implementing the additional mitigating operational controls identified through the HAZOP risk assessment process. </t>
  </si>
  <si>
    <t>Clapham Junction Station Platform 15: horizontal track alignment through station Platforms</t>
  </si>
  <si>
    <t>11-168-DGN</t>
  </si>
  <si>
    <t>Clapham Junction Station Platform 15: horizontal track alignment through station Platforms.</t>
  </si>
  <si>
    <t xml:space="preserve"> The Sussex Train Lengthening Project will extend the station platforms on the Sussex suburban route (ELR: VBT1) to accept ten-carriage trains. The useable length of Platform 15 is to be extended from 165.9 m to 203 m: the extension will be towards the London end of the station. The existing horizontal alignment through Platforms 14 and 15 has left hand curves at the London end, reversing into right hand curves and then reversing again into left hand curves at the Country end of the platforms. The left hand curves tie into Switches and Crossings both at the London and Country ends of the platforms. The existing horizontal track alignment along the proposed extension of the London end of Platform 15 has a maximum radius of 952 m; thus without realigning the track, the platform extension will have a radius of curvature of less than 1000 m. To provide a compliant horizontal curve flatter than 1000 m would necessitate a complete reconstruction of the Platform, including the relocation of the existing subway access and staircase and lift to the existing footbridge. </t>
  </si>
  <si>
    <t>Low severity: marginal non-compliance of less than 1000 m radius over a length of about 40 m. Passenger safety will not be significantly affected by the non-compliance.</t>
  </si>
  <si>
    <t>14/10/2011</t>
  </si>
  <si>
    <t>GM/RT2100 Fatigue Life of Equipment Derogation.</t>
  </si>
  <si>
    <t>11-052-DGN</t>
  </si>
  <si>
    <t>15.3, 17.2</t>
  </si>
  <si>
    <t xml:space="preserve"> This derogation applies to 'EU' series rail grinders, supplied by Harsco Rail Limited. The vehicle numbers are as follows: Machine No. EU1: Driving vehicle 79266; Driving vehicle 79276; Potential middle trailer vehicle Not required; Machine No. EU2: Driving vehicle 79267; Driving vehicle 79277; Potential middle trailer vehicle 79287; Machine No. EU3: Driving vehicle 79268; Driving vehicle 79278; Potential middle trailer vehicle 79288; Machine No. EU4: Driving vehicle 79269; Driving vehicle 79279; Potential middle trailer vehicle 79289; Machine No. EU5: Driving vehicle 79270; Driving vehicle 79280; Potential middle trailer vehicle 79290. </t>
  </si>
  <si>
    <t xml:space="preserve"> The components that this derogation applies to are the tripcock beam and the bogie mounted laser profile measurement bracket. To enable the laser profile measurement bracket to comply with the 10.000.000 cycle fatigue requirement, the component mounting bracket stiffnesses would need to be increased, which would generate additional stresses in the bogie frame. Analysis of the bogie frame stresses, and likely need for subsequent bogie modifications would be prohibitively expensive to undertake and is not considered necessary given the alternative actions proposed. Increasing the bracket stiffness would also alter the dynamic behaviour of the otherwise known and accepted Y series bogie by stiffening the frame. To enable the tripcock beam to comply with the 10.000.000 cycle fatigue requirement, the beam would need to be re-designed with an increased thickness and/or depth, which would result in the beam being outside of the allowable loading gauge. </t>
  </si>
  <si>
    <t xml:space="preserve"> The impact of the alternative action is considered as follows: Safety: The safety implications of not complying with the 10.000.000 cycle fatigue life are negligible. The components that do not meet the 10.000.000 fatigue requirement will be replaced at a frequency greater than the predicted life of the component. The component life will be predicted from the accelerations measured during strain gauge testing on laser profile bracket and the tripcock once the machine has been authorised into service, and if the components do not survive 10.000.000 cycles, an appropriate component replacement period will be specified in the VMI. This proposed approach is consistent with the requirements of GM/RT2100 Issue 4, which although not applicable to on-track machines, it is applicable to passenger and freight vehicles and is therefore an accepted industry method for controlling equipment fatigue. Cost: The impact on cost of the proposed alternative actions are significantly lower than if the components were re-designed to meet the 10.000.000 cycle requirement. In other words, being forced to comply fully with the standard would appear to be grossly disproportionate. This is because the cost of undertaking additional structural analysis of the bogie with the stiffer mounting brackets, plus the likely need to make significant modifications to the bogie in order to be fully compliant, would be much higher than the cost associated with replacing components at a set interval. This is particularly accentuated because Y-series bogies are `off-the-shelf items from 3rd party suppliers, unlike the more 'bespoke' designs for passenger vehicles. </t>
  </si>
  <si>
    <t>Wandsworth Common Station Platform 1 and Platform 2: horizontal alignment of platforms.</t>
  </si>
  <si>
    <t>11-027-DGN</t>
  </si>
  <si>
    <t xml:space="preserve"> The existing average radii through Platforms 1 and 2 are approximately 646 m and 649 m respectively. It is proposed that the proposed extensions are constructed on these existing radii, and so will not comply with the requirement for a minimum radius of 1000 m. It would not be reasonably practicable to provide a compliant solution. To provide compliant horizontal curves (flatter than 1000 m) to the platform extensions would necessitate a complete reconstruction of the station, and require additional land take. </t>
  </si>
  <si>
    <t xml:space="preserve"> Relatively low. Passenger safety will not be compromised by the proposed solution. The current Train Dispatch methods will not be affected by the proposed construction works, any impact/changes will be agreed with the operator. Stepping distances along the extension will be compliant. The proposed extensions provide compliant stepping distances, and at the interface between the proposed and the existing copers the existing non-compliant stepping distances will either be removed or reduced. </t>
  </si>
  <si>
    <t>Class 172 Gauging, stepping distance</t>
  </si>
  <si>
    <t>10-160-DGN</t>
  </si>
  <si>
    <t>B6.3 b) and Appendix A</t>
  </si>
  <si>
    <t xml:space="preserve"> This section of the certificate was revised on 29/10/2010 to extend the scope of the deviation to extend the scope to Classes 172/2 and 172/3: London Overground Rail Limited: Class 172/0. The Chiltern Railway Limited: Class 172/0 London Birmingham Railway Limited: Classes 172/0, 172/2 and 172/3. </t>
  </si>
  <si>
    <t xml:space="preserve"> Class 172 is a carry over design from Class 168 and Class 170 vehicles with changes principally to the bogie design and engine. The vehicle layout and footstep design are unchanged. Since acceptance of Class 170 vehicles the defined track gauge has changed from 1432mm (GC/RT5010 Iss 1) to 1435mm (GC/RT5021 Iss 4) and the platform offset on160m curve has changed from 820mm (GE/RT8029 Iss 1) to 821mm (GC/RT5212 Iss 1). This has resulted in the failure to meet the stepping distance to dimensions for standard platforms. Actual stepping distance to existing infrastructure on the outside of curves is reduced as a result of reduced bogie wheelbase. To achieve gauge compatibility with the routes the Class 172 vehicles operate over, the footsteps are limited in depth to achieve the required clearance at over-height platforms. Stepping distances at platforms on curves with radii down to 160m exceed the GM/RT2149 requirements by 1mm. </t>
  </si>
  <si>
    <t>Negligible increase in stepping distance to standard platforms. Changes to stepping distances to actual platforms will not be noticed by passengers. Actual stepping distances for Class 172 operation have been assessed via LOROL's Safety Management System and are within the required values.</t>
  </si>
  <si>
    <t>13/08/2010</t>
  </si>
  <si>
    <t>03/09/2010</t>
  </si>
  <si>
    <t>LOROL, Chiltern Railways, London and Birmingham (trading as London Midland)</t>
  </si>
  <si>
    <t>Arrangements to remind driver of divergent speed where the points are in excess of 800m from signal (CF2224)</t>
  </si>
  <si>
    <t>10-035-DGN</t>
  </si>
  <si>
    <t>It is proposed to provide a route from CF2224 signal reading over 9012/9011 points reverse which are 1186m from the signal. The provision of an AWI at service braking distance from the turnout such that a speed reduction from the ruling linespeed (40mph) can be made to the 25mph of the divergence: GK/RT0038 tables. The following features/facets apply: provision of AWS as close to the AWI as possible (4s running time) AWS to be suppressed when moves made not requiring the divergence the AWI is located between the signal and the divergence CF2224 junction signalling to be flashing yellow (3 aspect sequence) There is no forward signal mis-reading risk.</t>
  </si>
  <si>
    <t xml:space="preserve"> Cardiff and the South Wales mainline is being re-signalled. Headway requirements have meant that 3 aspect signalling is the optimum solution between Cardiff and Newport. The introduction of a crossover between Down and Up Main lines allows a route to be provided from Pengam Sidings directly to the Up Main, crossing the reliefs. The operators identified the opportunity to additionally provide a move from CF2224 on the Up Relief to the Up Main to improve operational flexibility although the move will be infrequent. During scheme plan reviews the position of the signals relative to the various junctions was the subject of considerable discussion but there was not practicable alternative arrangement given the physical constraints of junctions, stations, bridges, etc. </t>
  </si>
  <si>
    <t>The following features/facets apply: provision of AWS as close to the AWI as possible (4s running time) AWS to be suppressed when moves made not requiring the divergence the AWI is located between the signal and the divergence CF2224 junction signalling to be flashing yellow (3 aspect sequence) There is no forward signal mis-reading risk. The AWI and AWS will provide the necessary reminder to the driver to prevent overspeeding risk. It is proposed that an amendment to the standard is considered to state: An AWI with AWS may be used where speeds and distances allow positioning between the junction signal and the divergence where it is impractical to otherwise achieve less than 800m spacing. The AWI shall be positioned sufficiently far from the divergence that a train may be brought to the required speed at a braking rate commensurate with the distances described in GK/RT0038 Appx B. The AWS shall be suppressed when the divergence is not set. The AWS shall be at the minimum distance allowed by GE/RT8035.</t>
  </si>
  <si>
    <t>18/03/2010</t>
  </si>
  <si>
    <t>08/04/2010</t>
  </si>
  <si>
    <t>Single axle counter section sequence for approach locking and TORR for modular signalling schemes.</t>
  </si>
  <si>
    <t>10-220-DGN</t>
  </si>
  <si>
    <t xml:space="preserve"> Routes resignalled under the modular signalling approach where the train detection is by means of axle counters, including the two pilot schemes: Norwich - Ely Crewe - Shrewsbury. </t>
  </si>
  <si>
    <t>The concept of modular signalling is to minimise the quantity of infrastructure and to provide two separate sequences would require the introduction of extra train detection sections not required for other purposes.</t>
  </si>
  <si>
    <t>The requirement for separate sequences addresses the risks associated with the potential for common mode failures on track circuits sharing IRJs. With the implementation of axle counters, the probability of spurious operation of sections which might satisfy the sequence prematurely is eliminated. Momentary or intermittent occupation is not characteristic of axle counter technology.</t>
  </si>
  <si>
    <t>22/11/2010</t>
  </si>
  <si>
    <t>16/12/2010</t>
  </si>
  <si>
    <t>Charlton and Hither Green stations - platform extensions on horizontal curves with radii less than 1000m.</t>
  </si>
  <si>
    <t>10-076-DGN</t>
  </si>
  <si>
    <t>Charlton station platforms 1 and 2. Platform 1 is being extended by 34.9 m and platform 2 by 41.9 m. Hither Green station platforms 5 and 6. Platform 5 is being extended by 41.6 m and platform 6 is being extended by 40.2 m.</t>
  </si>
  <si>
    <t xml:space="preserve"> The Kent Train Lengthening Programme involves works on the Sidcup and Bexleyheath, Woolwich and Hayes and Sevenoaks routes. The objective of the programme is to permit the operation of 12-car trains on these Kent Suburban routes. The proposed platform radii are: Charlton platform 1, radius is 511 m. Charlton platform 2, radius is 489 m. Hither Green platform 5, radius is 653 m. Hither Green platform 6, radius is 562 m. It is not reasonably practical to comply with the track radii in the localised area of the platform extensions because to do so would require realignment of the track and cause tighter radii further down the line. </t>
  </si>
  <si>
    <t>Passing clearances and stepping distances will be compliant. There will be no adverse impact on train dispatch and a DOO system and CCTV will be provided for the extended platforms.</t>
  </si>
  <si>
    <t>22/04/2010</t>
  </si>
  <si>
    <t>12/05/2010</t>
  </si>
  <si>
    <t>Waddon Station Platform 1 extension - vertical track alignment through platform</t>
  </si>
  <si>
    <t>10-107-DGN</t>
  </si>
  <si>
    <t>Waddon Station Platform 1. The useable length of Platform 1 is to be extended at the Country end from 158.11m to 201m (and the London end of Platform 2 from 157.56m to 201m).</t>
  </si>
  <si>
    <t>The Sussex train lengthening Project involves the extension of existing station platforms on the Sussex suburban route (ELR: NFE) from 8- carriage to 10-carriage platforms without reducing the number of trains able to utilise the route. Waddon Station is situated approximately 11miles 40chains from London. The average vertical gradient through Platform 1 is approximately 1:131 and the proposed extension will replicate the existing gradient on the Up Wallington. The proposed platform extension will therefore not comply with Clause 2.2.1 of GC/RT7016 which requires that platform gradients are not steeper than 1:500 when trains terminate or reverse at a platform.</t>
  </si>
  <si>
    <t xml:space="preserve"> Relatively low, as the proposed extension has the same gradient as the existing platform. The Train Dispatch methods currently employed will be unaffected by these works during construction, any impact/changes will be agreed with the operator. Passenger Safety will not be affected by these proposals. </t>
  </si>
  <si>
    <t>23/06/2010</t>
  </si>
  <si>
    <t>14/07/2010</t>
  </si>
  <si>
    <t xml:space="preserve">Caledonian Road and Barnsbury, Highbury and Islington and Canonbury stations - recess beneath the platform edge. </t>
  </si>
  <si>
    <t>10-080-DGN</t>
  </si>
  <si>
    <t>The non-compliance applies to the new platform walls at the following stations: Caledonian Road and Barnsbury - Platform 3 BOK 1 3m 74ch; Highbury and Islington - Platform 7 BOK 1 3m 36ch; Canonbury - Platform 3 BOK 1 2m 73ch; The total length of platforms affected is 83m.</t>
  </si>
  <si>
    <t xml:space="preserve">Platform walls have been constructed to fit a new alignment of the tracks. However, as a result of limitations and discrepancies in the original survey data, this alignment has been slewed to comply with a survey completed for the 'North London Line'. As a result of this realignment, the platform walls will now not provide the required minimum 300 mm wide recess. </t>
  </si>
  <si>
    <t xml:space="preserve"> It would be impracticable to provide a compliant solution. Relatively minor. The maximum reduction in the width of the refuge will be 90mm: the actual reduction is dependent upon the final tamping of the track Attached spreadsheets give detailed measurements for each platform. The non-compliance is not severe: the minimum width of the recess will be 210 mm wide (rather than the 300 mm minimum). The increase in risk to the travelling public is low. As all cants are towards the platform and the values are minimal (maximum 50 mm), the effects are also minimal and should be of marginal beneficial effect on dimension from running edge to platform wall. Platform offset position is at a nominal dimension of 775 mm to provide for container traffic. The reduced recess dimensions achieved are based from the actual platform offset position so the reduction in recess space with respect to running edge will be compromised by up to 45 mm compared to that from a 730mm platform offset. (This degree of non-compliance is similar to that for the new ThamesLink platforms at St Pancras, for which a Derogation was granted). </t>
  </si>
  <si>
    <t>25/05/2010</t>
  </si>
  <si>
    <t>Renewal of L263 signal and retention of existing underbraking</t>
  </si>
  <si>
    <t>10-033-DGN</t>
  </si>
  <si>
    <t>Signals L625, L265 and L263 on the Down Doncaster Line approaching to Hare Park Junction</t>
  </si>
  <si>
    <t xml:space="preserve"> During the spot renewal of L263 signal the project identified an underbraking to GK/RT0034 - Appendix A and Appendix B for the following 4 aspect sequences: - L625 to L263 (78metres underbraked), L265 to L259 (87 metres underbraked) L263 to L257 (156 metres underbraked). To correct this existing deficiency would require significant alterations in the area and the relocation of multiple signals. The existing underbraking was risk assessed with Network Rail (NR) Operations (Warrick Dent / Chris McDaid), NR Signal Engineering Design Manager (Steve Gall), NR Signal Renewals Engineer (Bill Troth) and NR Signalling Project Engineer (Dan Forbes) and the existing risk was deemed acceptable. See Section 10. Additionally, due to the fact that this was a spot renewal of a single signal it was deemed not reasonably practicable to respace the affected signals as part of this project. </t>
  </si>
  <si>
    <t xml:space="preserve"> The required braking distances and the underbraking identified are against both Appendix A and Appendix B of GK/RT0034, as the signal spacing distances required are the same for the linespeed (100mph). The attached Visio Scheme Sketch (DF-01 Version 4) details the current situation. Prior to project implementation, the signal spacing was as follows: L263 - (from L625 to L263) required braking distance = 2456m, actual braking distance = 2386m (70m or 3% underbraked)L259 - (from L265 to L259) required braking distance = 2503m, actual braking distance = 2416m (87m or 3% underbraked)L257 - (from L263 to L257) required braking distance = 2503m, actual braking distance = 2339m (164m or 6% underbraked)Post implementation, the signals will be underbraked as follows :-L263 - required braking distance = 2456m, actual braking distance = 2378m (78m or 3% underbraked)L259 - required braking distance = 2503m, actual braking distance = 2416m (87m or 3% underbraked) (unaffected by project works)L257 - required braking distance = 2503m, actual braking distance = 2347m (156m or 6% underbraked) All of the signals are plain line signals with the exception of L263 which is provided with flank protection over a facing double junction. All passenger services currently running on the line have 9%g service braking characteristics (confirmed by Chris McDaid - Operations Manager) and meet the requirements of GK/RT0034 Appendix C - Enhanced Braking and hence have an acceptable braking distance. All freight services are incapable of achieving the 100mph permissible speed; however they are compliant to Appendix A of GK/RT0034 for a linespeed of 95mph. The only SPAD on record to occur at these signals over the past 25 years was at L263 on the 27/07/1990 at 18:30, which was overrun by 2m. No records were available to classify the SPAD category. </t>
  </si>
  <si>
    <t>17/03/2010</t>
  </si>
  <si>
    <t>Unrestricted aspects for Blackfriars Junction in the Southbound direction with difference in speed exceeding 10mph.</t>
  </si>
  <si>
    <t>10-074-DGN</t>
  </si>
  <si>
    <t>Blackfriars Station to Blackfriars Junction. Normal direction line speed is 30 mph with a 15 mph divergence onto the Blackfriars Spur Lines towards London Bridge.</t>
  </si>
  <si>
    <t xml:space="preserve"> In the southbound direction, trains passing through Blackfriars are restricted to 30 mph. A large proportion of the trains leave the straight route at Blackfriars Junction to enter a 15 mph line towards London Bridge. The service is very dense and applying approach release from red for the junction or reducing the speed would dramatically impact on the service. </t>
  </si>
  <si>
    <t xml:space="preserve"> The risk is that a train driver fails to correctly reduce speed for the divergence at Blackfriars Junction. It is not considered appropriate for the maximum 10 mph difference to apply given that:- a) the line speed is a maximum of 30 mph with no significant risk of overturning; b) the distance from the sighting point of the signal to the divergence is an adequate distance to bring a train under control. The southbound junction protecting signal is VS1079 and this has been signal sighted with the recommended to fit a PLJI rather than the designed SARI. At 30 mph the driver has in excess of 9 seconds warning time and can see the junction indicator from 127 m which is the position of the signal in rear, adjusting his speed to that of the 15 mph divergence. In the worst case, an overspeeding train would not overturn. See attached signal sighting form. </t>
  </si>
  <si>
    <t>10/06/2010</t>
  </si>
  <si>
    <t>Shunt Overlaps at Stroke-on-Trent Station</t>
  </si>
  <si>
    <t>10-206-DGN</t>
  </si>
  <si>
    <t>Shunt Routes/ moves from: GPLS Signals; SOT527, SOT528, SOT530 and SOT534 leading to the Up Main (P1) platform at Stoke-on-Trent.</t>
  </si>
  <si>
    <t>As part of Stoke-on-Trent Stage 4B Project, shunt overlaps have not been provided within the data (which is an alteration to the existing data) and the cost of adding the data is far in excess of the benefits.</t>
  </si>
  <si>
    <t xml:space="preserve"> Shunt Overlaps do not exist for Shunt moves at Stoke-on-Trent station area today, there has been no history of SPADs, the Risk Assessment mentions that risks of train collision under a shunt move are low and as they are not timetabled or regular then they are performed in a controlled manner with dialogue between train driver and signaller prior, shunt overlaps would offer little operational benefit. A Risk Assessment Workshop was convened in May 2010 to assess the Risks with the non-provision of Shunt Overlaps in the Stoke-on-Trent Station Area and a Report produced. A copy of this document, Route Section 12 WCRM Linespeed Profile A09.2 Stoke-on-Trent Station Stage 4B - Shunt Overlaps - Risk Assessment Workshop, ref: 5088183-SG-REP-400003, Issue P02 is attached for further information in support of this derogation submission request. It is not considered that the cost of provision of the shunt overlaps could be justified as the safety benefit that would result from their provision would be insignificant. </t>
  </si>
  <si>
    <t>27/10/2010</t>
  </si>
  <si>
    <t>18/11/2010</t>
  </si>
  <si>
    <t>GSM-R Cab Mobile Text Message Acknowledgment.</t>
  </si>
  <si>
    <t>10-032-DGN</t>
  </si>
  <si>
    <t>2.4.3.7, 2.4.3.9, 4.2.4.1, 2.6.3.5, 4.2.5.7, 4.2.6.1, 4.2.6.2, 4.5.1.1, 4.7.1.1 and 4.7.1.2</t>
  </si>
  <si>
    <t>All cab radios with software versions prior to UKCR2 fitted as part of the Network Rail led cross-industry GSM-R Programme.</t>
  </si>
  <si>
    <t xml:space="preserve"> Background: The UKCR1D1 was designed to be compliant to the UUS messaging requirements defined in the RGS. However, the GSM-R network (specifically the MSC) does not transport the delivery acknowledgement messages sent by the FTS and cab mobile. Consequently, the UKCR1D1 cab mobile has been 'patched', such that the HMI does not indicate if an outgoing message has been successfully delivered or not. It merely indicates that the message has been sent. In the background, the UKCR1D1 still supports the protocol defined in the RGS, it just doesn't display the delivery status to the Driver. Impact of Complying: Compliance with the current RGS requirements in relation to the above items would mean that additional costs and delay to the programme would be incurred to re-design the software (i.e. to remove the HMI patch). However, a consequence of implementing this would be that the cab mobile would indicate a delivery failure for each UUS message sent (e.g. for each Standing at Signal message). </t>
  </si>
  <si>
    <t xml:space="preserve"> This 'fire and forget' patch impacts the `Standing at Signal' messages sent by the cab mobile: This message is sent when a train is already stopped at a signal. The message will show as being sent from the cab mobile although there is a risk that it does not actually reach the FTS. When stood at a signal, the driver is forbidden to pass the signal unless it is changed, or unless he receives an appropriate voice instruction from the signaller. Therefore the driver will perform one of two actions, 1) he will send the Standing at Signal message again or 2) he will call the signaller. Either way there is no additional risk, although there is potentially a performance delay whilst the driver informs the signaller that he is waiting. </t>
  </si>
  <si>
    <t>16/03/2010</t>
  </si>
  <si>
    <t>10-191-DGN</t>
  </si>
  <si>
    <t>1.3 and 10.6</t>
  </si>
  <si>
    <t>Wrexham and Shropshire normally run in the formation of Class 67 + 3 x Mk3 TSO + MK3 FGW + Class 82 DVT. This application seeks approval for an alternative method of working for the operational contingency formation of class 67 + 3 x Mk3 TSO + Mk3 GFW + Class 67 to provide the essential safety functions of a brake van on a top and tail locomotive hauled train without one being present.</t>
  </si>
  <si>
    <t xml:space="preserve"> In normal operation, Wrexham and Shropshire are able to comply with the RGS requirement. However, for purposes of operational contingency, the trainsets are allowed to operate top and tailed by class 67 locos rather than only with DVT. If the DVT was inoperable to such an extent that it was required to be removed from the formation, Wrexham and Shropshire would be unable to operate a trainset. This alternative formation permits the train services to continue when they are short of DVTs. </t>
  </si>
  <si>
    <t>The impact to Wrexham and Shropshire railway is minimal as they have operational experience of this mode of operation - temporary non-compliance 08/071/TNC refers. The predicted impact of implementing of enabling top and tailing with locomotives for operational contingency is that this derogation will enable greater operational contingency which should enhance service performance which is essential to an operation of this size. The cost of operating two locomotives means that it is logical from a cost perspective to keep this type of operation to a minimum.</t>
  </si>
  <si>
    <t>Stopping over length trains at shorter platforms at Bearley station.</t>
  </si>
  <si>
    <t>Preparation and Movement of multiple-unit passenger trains</t>
  </si>
  <si>
    <t>10-158-DGN</t>
  </si>
  <si>
    <t>1.4 b)</t>
  </si>
  <si>
    <t>The scope of this deviation was revised on 06/10/2010 to clarify that the train station is operated by London Midland. The deviation applies to stopping 3 car 165 and 168 units provided by Chiltern Railways train service and calling at Bearley station which is operated by London Midland.</t>
  </si>
  <si>
    <t>If Chiltern Railways complies with the Rule Book it would not be possible to briefly lock out of use the front (platform side) set of doors. This practice is undertaken to ensure passengers and members of the public do not fall when alighting from the train due to the train overhanging the platform (i.e. train is longer than the platform).</t>
  </si>
  <si>
    <t>The impact from the proposed alternative action is that in case of an emergency the looked out set of doors will not be able to be used for the short period they are locked.</t>
  </si>
  <si>
    <t>30/07/2010</t>
  </si>
  <si>
    <t>22/06/2010</t>
  </si>
  <si>
    <t>Occasions that a COSS takes a Line Blockage (without additional protection)</t>
  </si>
  <si>
    <t>Handbook 8. IWA, COSS or PC blocking a line</t>
  </si>
  <si>
    <t>10-202-DGN</t>
  </si>
  <si>
    <t>National coverage. Equipment used will be various but limited to the fact that the activity(s) will not affect the safety of the line. The locations will be specifically authorised by Network Rail.</t>
  </si>
  <si>
    <t xml:space="preserve"> Clause 4.1 requires that when a line blockage authority number has been given, a red flag or red light must be placed on the approach to the site of work if: the work will affect the safety of any approaching train, or a group is working. This clause has the effect of removing the existing benefits and opportunities within rule T12 whereby a group working along the infrastructure engaged in an activity that will not affect the safety of trains (e.g. patrol, inspection, testing such as ultrasonic testing, fault finding, surveying, etc.) are able to take signal protection to pass through say, a Red Zone restriction, limited clearance, sighting or other safety related restriction and then give the protection back when they have safely passed that restriction. This arrangement does not currently require any additional protection (i.e. flags or lights) to be placed on the infrastructure and, importantly, it is not practical to do so. The deviation applies to occasions when a COSS takes a line blockage (without additional protection) and is working in a group, and the activity is confined to patrolling or other mobile tasks such as inspecting or examining where it is impractical to return to remove a red flag/light on the approach to the work group. This deviation removes the requirement to place a red flag/light when a COSS takes a Line Blockage (without additional protection) and is working in a group and, the activity is one that will not affect the safety of the line. No immediate action is currently required as this derogation relates to a rule change that is planned, published but not yet implemented (compliance date not yet reached). As described above, a group taking a Line Blockage in order to pass through a restriction would not, by the very nature of their activity, be able to recover any flag or light when seeking to give the Line Blockage back. It would not be reasonably practical to employ additional staff to remain at the each flag/light when taking a Line Blockage purely to undertake the task of removal when giving the Line Blockage back - and this would introduce risk to the individual(s) concerned. </t>
  </si>
  <si>
    <t xml:space="preserve"> The above deviation has been discussed with members of RSSB and for the reasons given above, no practical alternative can be found. During discussions with RSSB it was noted that the new Line Blockage arrangements have been written to permit signal protection from an automatic signal and this is the factor that has lead to the requirement for additional site protection by a red flag or light. This deviation has therefore addressed this issue factor and has been written such that a Controlled signal only may be used - as per. the existing rule T12. It is considered that the severity/degree of the proposed deviation has no adverse safety risk. Indeed, the proposed deviation is considered to provide improved safety with respect to those activities described in section 2, above. </t>
  </si>
  <si>
    <t>Platform 1 at High Wycombe station - Horizontal curvature</t>
  </si>
  <si>
    <t>10-230-DGN</t>
  </si>
  <si>
    <t xml:space="preserve"> The scope of this proposed derogation is limited to Platform 1 at High Wycombe station. High Wycombe is located at 16m 29ch on ELR: NAJ2. Platform 1 is used by local stopping trains, serving intermediate stations between High Wycombe and London Marylebone. Service frequency is currently two trains per hour. Services are generally formed of two car units, with peak services strengthened to three or four cars. When there are events at Wembley Stadium, services are further strengthened to five (and very occasionally six car) services, when the full length of the platform is utilised. Train services using the platform are formed of Class 165/0 stock or Class 168 sets and from 2011, Class 172s will be introduced. </t>
  </si>
  <si>
    <t xml:space="preserve"> The existing Platform 1 is a temporary structure that has a horizontal curvature of less than 1,000m over a length of approximately 50m at the London end of the platform. It is proposed to reconstruct this platform, 'like for like', as a permanent structure. The existing platform has a horizontal curve with a minimum radius of 395m, which extends over approximately 20m of the platform. A further 55m of the platform is alongside the transition element, which has a radius increasing from 395m to infinity. Approximately 30m of this transition is on a radius of less than 1,000m. </t>
  </si>
  <si>
    <t xml:space="preserve"> Due to the physical constraints at the site, it is not reasonably practicable to realign the track and platform such that a six car length platform could be provided in compliance with Clause 2.1 of GI/RT7016, as this would require significant additional alterations to the infrastructure, the cost of which would make the scheme unviable. A derogation is sought to continue the use of Platform 1 post renewal of the platform structure. This project will not alter the operating arrangements for this platform and will not introduce any new working arrangements or specified equipment. The majority of the platform length is located on a section of the track that is compliant to the Group Standard GI/RT7016, with only the south end on a curve. The alignment elements are as follows: Straight - approximate length 76m (including rail beyond bufferstop) Transition from straight to curve (decreasing radii) - approximate length 55mCurve, radius 395m - approximate length 20m. The existing platform has been in use for seven years and it is proposed that the replacement platform will be of the same dimensions and located in the same footprint. Existing platform gauging records were measured on 1st November 2010 which demonstrate that the existing structure is clear to gauge. Structure clearances will be assessed as part of the design so that the replacement structure is also to the satisfaction of the Gauging Engineer. The proposed new structure will be designed and installed so that stepping distances are within the tolerances specified in GC/RT5212. As this is a 'like for like' renewal project, the existing arrangements for train dispatch, including Driver Only Operation mirrors, are proposed to be retained without alteration. Similarly, the existing car stop boards will be maintained, so that trains of different lengths stop in a position where the driver can sight the starting signal once he/she has changed ends. Please refer to the attached risk assessment for details of the key safety risks considered and the mitigations proposed. </t>
  </si>
  <si>
    <t>14/12/2010</t>
  </si>
  <si>
    <t>Twickenham station, Platform 2 - platform radii and gradient</t>
  </si>
  <si>
    <t>10-114-DGN</t>
  </si>
  <si>
    <t>Twickenham station Platform 2 ELR: RDG1 Mileage: 11M 22ch</t>
  </si>
  <si>
    <t xml:space="preserve"> Location of new Platforms - Clause 2.1.2 Platform Radii Platform 3 (serving the Up Passenger Loop) is to be extended by 19m at the London end. Extension of platform 2 is outside the scope of the platform lengthening project. The Platform 2 terminus line requires re-aligning to increase the track interval between the Platform 2 line and the Up Passenger Loop to enable construction of a 2500mm single-face platform extension to platform 3. To tie into the existing alignment as quickly as possible, thus minimising the length of platform reconstruction, reverse curves of 500m and 600m are required. Platform Gradient The existing track gradient is 1:469 which is steeper than the 1:500 that standard requires. </t>
  </si>
  <si>
    <t xml:space="preserve"> It is not reasonably practicable to flatten the radius to 1000m. Flattening the radius from the ends of the existing platform would require demolition and reconstruction of platform 2 over its whole length. It is not practicable to re-grade the track to achieve a compliant track gradient because it will affect the adjacent London end junction. Compliant stepping distances will be achieved. From HAZOP assessment, the impact of providing platform extensions on the 500m radius is low. Risks to passenger safety associated with the platform on the 500m radius are low because the compliant stepping distance is provided. Modern rolling stock is fitted with fail-safe brakes to prevent the train from rolling. Passenger Safety will not be affected by these proposals. Platform 2 is a terminal platform and is not used as an operational platform. The current arrangement is to place a train on platform 2 during Twickenham match days as a safety barrier only. There is no train dispatch requirement at this platform. </t>
  </si>
  <si>
    <t>24/06/2010</t>
  </si>
  <si>
    <t>Reduced overlaps at East Grinstead</t>
  </si>
  <si>
    <t>10-157-DGN</t>
  </si>
  <si>
    <t>The routes from OD39 to OD41 and OD39 to OD43 signals at East Grinstead station</t>
  </si>
  <si>
    <t>In accordance with GK/RT0064, Table 2 in section 4.3.1 the absolute minimum for a reduced overlap for a linespeed of 30 mph is 70m. The shared overlap for OD41 and OD43 signals is currently 66m and it is not practicable to extend it whilst still providing standage for trains. The other option is to reduce the approach speed from 30mph to 25mph however this would impact on the operation of the station.</t>
  </si>
  <si>
    <t xml:space="preserve"> The existing overlap of 66m is to remain unchanged. However, the existing TPWS is to be altered to provide a fully robust fitment. Trains approaching the platforms are braked at 12% on a level gradient and a minimal risk exists of overrunning their respective stop marker boards. The existing standback from OD324 signal of a train unit in the Up Siding is 20m giving a safety margin of 16m should a train unit overrun the existing overlap. The reduced overlaps were risk assessed at a detailed assessment workshop were found to be ALARP. </t>
  </si>
  <si>
    <t>28/07/2010</t>
  </si>
  <si>
    <t>Engine fan blade fire performance derogation for new Harsco EU1 two car rail grinding machine</t>
  </si>
  <si>
    <t>10-044-DGN</t>
  </si>
  <si>
    <t>2.9.4.7 and Appendix A</t>
  </si>
  <si>
    <t>New Harsco EU1 two car rail grinding machine.</t>
  </si>
  <si>
    <t xml:space="preserve"> The new Harsco EU1 two car rail grinding machine is largely based on the five RGH20C grinders that were introduced into service in the UK in 2003. The fan for the engine radiator, located above the diesel engine, is manufactured from a glass filled nylon. This material is the recommendation of the fan supplier to achieve the noise requirements and to reduce weight and vibration for the fan assembly. The fan blade material fails to meet the requirements for minor materials specified by clause 2.9.4.7. The fan blade (Zytel 73G25L NC010, 25% Glass Reinforced Nylon) of the engine radiator meets the American Flammability Test UL94HB. This fan blade material has not been tested to the specified standard ISO 4589-2 in GM/RT2130 Issue 2, and as such is non-compliant. Testing the engine fan in accordance with ISO 4589-2 would add cost and time to the project. </t>
  </si>
  <si>
    <t>There are no proposed alternative actions due to the low risk of the derogation explained in Section 9 'Proposed alternative actions'.</t>
  </si>
  <si>
    <t>16/04/2010</t>
  </si>
  <si>
    <t>Format of sign for phone number for the signallers fixed terminal - GSM-R</t>
  </si>
  <si>
    <t>10-177-DGN</t>
  </si>
  <si>
    <t>The standard does not define the format for a sign where the driver should not use Enhanced Location Dependent Addressing (eLDA) features, for example contact signaller and waiting at signal message.</t>
  </si>
  <si>
    <t>This application follows temporary non-compliance 09/174/TNC expiring on 12/10/2010. The sign has been amended as a result of a successful trial.</t>
  </si>
  <si>
    <t>Initial signal sighting using desk based tools without calling committee to site.</t>
  </si>
  <si>
    <t>10-004-DGN</t>
  </si>
  <si>
    <t>B7.1 Para 3</t>
  </si>
  <si>
    <t>This change is proposed nationally for new and altered signalling where appropriate video information is available. The option of not carrying out a site visit prior to initial sighting sign off is only to be available when desk based sighting has been undertaken using tools designed specifically for the purpose using either virtual reality or high definition video as appropriate to the circumstances.</t>
  </si>
  <si>
    <t>The requirement for staff from both the Infrastructure Manager and Railway Undertakings to attend site utilises considerable scarce expert resource with some parties struggling to provide adequate membership of the signal sighting committee. The current requirement requires the committee to go on site for all signals which is a considerable occupational and track safety hazard. The total risk is not ALARP for the majority of signals since there is negligible benefit in carrying out a site visit compared to the inherent risks of having a committee trackside.</t>
  </si>
  <si>
    <t xml:space="preserve"> With recent advancements in visualisation tools and increased availability of high definition video, it is proposed that when judged low risk, a site visit prior to sign off may not be required. A competent sighting chairman would be empowered to decide with the support of his committee whether a site visit is required or not, based on sighting complexity and the quality of desk based information available. It should be noted that the tools now give a very accurate view of the actual site and the proposed new signal for a more accurate perspective than standing on site using traditional tools. The tools include calculator and positioning functionality which greatly reduce the likelihood of human error when compared with working on site. This proposal represents current best practice and it is expected that compliance will be achieved by Standards update in due course. </t>
  </si>
  <si>
    <t>20/01/2010</t>
  </si>
  <si>
    <t>11/02/2010</t>
  </si>
  <si>
    <t>Reading Station - Placement of the 'Station West' Signalling REB within the overrun Risk Zone, platforms 1 and 2.</t>
  </si>
  <si>
    <t>10-023-DGN</t>
  </si>
  <si>
    <t>This derogation applies to this single instance alone at Reading Station within the overrun risk zone behind the Western bay platforms 1 and 2.</t>
  </si>
  <si>
    <t xml:space="preserve"> Placement of the 'Station West' Signalling REB at Reading Station within the Risk Zone of buffer stops (new REB is 14m from face of buffer stops and on centre line of the track) behind bay platforms 1 and 2. This is a passenger area, but there is no roof, so the number of passengers using the area is very low. The Risk Assessment process in GC/RT5633 has been used to assess the increase in risk (see attachment). </t>
  </si>
  <si>
    <t>The ability to avoid the requirement for a derogation is constrained by the developing Reading Station Redevelopment works and the imminent remodelling activity. The Reading Station Development team are looking to design out the need for this REB by providing an equipment room within the station development. The new REB will be within the Risk Zone by 6m. The REB is not normally occupied by staff. They are only present for maintenance and fault finding. Buffer stop TPWS equipment is fitted to all West end bay platforms however platforms 1 and 2 do not have friction buffer stops. A friction buffer stop is present on platform 3 (fitted as part of the Operation Princess works). The Western approach to bay platforms 1 and 2 is initially 25mph further reduced to 15mph due to Switches and Crossings turnouts. The Up direction approaches from the Up and Down Westbury lines between 37M 60ch and 36M 20ch are categorised (within the sectional appendix) as a low rail adhesion site however the final approach into bay platforms 1 and 2 is at a level gradient. The REB is itself located in area approximate to the 36MP. By removing the functions from this centralised (and safe access and egress) building and placing them within lineside apparatus housings introduces additional risk to the NR workforce (and its subcontractors) to maintain and undertake future works on those assets. NR would be failing in its duty (under CDM) by placing such signalling assets on or about the lineside in such a constrained area.</t>
  </si>
  <si>
    <t>18/02/2010</t>
  </si>
  <si>
    <t>15/09/2010</t>
  </si>
  <si>
    <t>Harsco EU Series Rail Grinder Horn Derogation</t>
  </si>
  <si>
    <t>10-137-DGN</t>
  </si>
  <si>
    <t>2.1.4.1</t>
  </si>
  <si>
    <t>Harsco EU Series Rail Grinder.</t>
  </si>
  <si>
    <t xml:space="preserve"> The Harsco EU Series rail grinders are based on the existing RGH20C machines, and will use an identical horn. The RGH20C machines were approved in 2003 and the requirements for Horn Audibility (GM/RT 2180 Issue 3) were as follows: C weighted sound pressure level measured at 5m: Loud mode: 120-125dB Soft mode: 115-119dB C weighted sound pressure level measured at 100m: Minimum 94dB in loud mode Minimum 89dB in soft mode. A new horn would be required compared to what was used on the existing RGH20C machines, which would be non-compliant with the anticipated requirements of the Locomotive and Passenger TSI, as defined in the current draft (version EN04). The requirements in the TSI are: "The C weighted sound pressure level produced by each horn sounded separately (or in a group if designed to sound simultaneously as a chord) shall be between 115dB and 123 dB, as defined in EN 15153-2:2007 clause 4.3.2." Harsco aims to get the EU series grinders assessed against the currently unpublished Locomotive and Passenger TSI to simplify future mainland European acceptance. Complying with clause 2.1.4.1 of GM/RT 2484 would make the machine non-compliant with the Locomotive and Passenger TSI, version EN04. The existing horn will therefore be compliant with the anticipated TSI requirements when it comes into force, therefore avoiding the need to change the horn now to be compliant with GM/RT 2484, and again when the Locomotive and Passenger TSI comes into force. </t>
  </si>
  <si>
    <t>The EU rail grinding machines may cause an increase in nuisance noise to the public. This increase is not significant due to a small number of machines covering low annual mileages (approximately 12,000 miles per year per unit).</t>
  </si>
  <si>
    <t>06/08/2010</t>
  </si>
  <si>
    <t>Sutton Station Platform 3 and Platform 4 extension - vertical track alignment through platforms</t>
  </si>
  <si>
    <t>10-101-DGN</t>
  </si>
  <si>
    <t>Sutton Station Platform 3 and Platform 4</t>
  </si>
  <si>
    <t xml:space="preserve"> Sussex train lengthening Project requires the extension of station platforms on the Sussex suburban route (ELR: NFE) from 8-carriage to 10-carriage platforms without reducing the number of trains able to utilise the route. Sutton Station is situated approximately 14miles 75chains from London. The useable length of Platform 3 is to be extended from 166.06m to 201m, and Platform 4 from 163.12m to 205m. Both platforms are to be extended at the Country end of the station. The existing average vertical gradients through Platform 3 and 4 are approximately 1:121 and 1:133 respectively, and replicate those on both Up Wallington (Platform 3) and Down Wallington (Platform 4). The proposed platform extensions will therefore not comply with Clause 2.2.1 of GC/RT7016 which requires that platform gradients are not steeper than 1:500 when trains terminate or reverse at the platform </t>
  </si>
  <si>
    <t xml:space="preserve"> Low severity. The Train Dispatch methods currently employed will be unaffected by these works during construction, any impact/changes will be agreed with the operator. Passenger Safety will not be affected by these proposals. </t>
  </si>
  <si>
    <t>Broken Bodyside Windows.</t>
  </si>
  <si>
    <t>10-088-DGN</t>
  </si>
  <si>
    <t>c2c passenger train operations between London Fenchurch St and Shoeburyness.</t>
  </si>
  <si>
    <t xml:space="preserve"> On the evening of 22/02/2010 a severe vandalism attack occurred along the c2c route. This resulted in a total of 11 class 357 units with broken windows. All damage was confined to broken outer panes. In accordance with TW5 Clause 6.4, the trains remained in service to complete their diagrams. Units that completed their diagrams at Shoeburyness carriage sidings and were confirmed as only having damage to the outer window pane were allowed, as per TW5 clause 6.3, to enter service the next morning (and were diagrammed back to East Ham depot for window replacement). There were however 2 units that had completed their diagrams at East Ham depot which could not be repaired overnight. These units were therefore not available for AM service (as required by TW5 Clause 6.2) which resulted in 2 'shortforms' to the c2c service. </t>
  </si>
  <si>
    <t xml:space="preserve"> There is no increase in safety risk as units are already allowed to remain or enter service with broken outer window panes. Trains will be diagrammed back to East Ham depot after completion of their next diagram or swapped out of service after the next 'peak' period, without causing impact to train service and minimising the time that broken windows remain in service. c2c safety Manual section 7.1 'Contingency Plan - Defective On-Train Equipment' will be revised (see attached proposed text). </t>
  </si>
  <si>
    <t>08/06/2010</t>
  </si>
  <si>
    <t>20/07/2010</t>
  </si>
  <si>
    <t xml:space="preserve">Reading Station proposed new platforms 13, 14 and 15 - Horizontal track alignment (radius less than 1000m). </t>
  </si>
  <si>
    <t>10-049-DGN</t>
  </si>
  <si>
    <t xml:space="preserve">Reading Station proposed 3 new platforms 13, 14 and 15. </t>
  </si>
  <si>
    <t xml:space="preserve"> Proposed new platforms nos. 13-15 contain sections where the radius is below 1000m. Platform 13: 560m radius between 35m 1590y (TOR) and 35m 1627y, and 800m radius between 36m 90y and 36m 159y (TOR). Design line speed is 30mph. T he remainder of the platform is straight. Platform 14: 563m radius between 35m 1590y (TOR) and 35m 1627y, and 803m radius between 36m 90y and 36m 159y (TOR). Design line speed is 30mph. The remainder of the platform is straight. Platform 15: 500m radius between 35m 1722y and 36m 159y (TOR). Design line speed is 40mph. The remainder of the platform is 1310m radius. The proposed remodelling of Reading Station to fulfil the Department of Transport requirements has necessitated the expansion of the station platform area to the northern side of the current platforms as the only potential land that can be compulsory purchased via TWA. The land that is available is constrained by existing Reading Fire Station (which cannot be compulsory purchased), other commercial buildings, general public car parking facilities, Napier Road thoroughfare and the close proximity of the River Thames. (Refer to attached drawing 106500-COR-GAD-TR-000003 A01.pdf which highlights the constraints around Reading Station). Additionally, Reading Station is captive by 2 large under-bridges (Caversham Road and Vastern Road) at either end. Both bridges are to be widened to their practical limits (approx 8m each bridge) to give the maximum expansion area viable, at a value for money cost. This lack of available land has led to the design being forced into the provision of the &lt;1000m radius curves to keep the main construction within the extended under-bridge limits and within the proposed railway boundary, and to reduce the environmental impact upon the River Thames. The proposed alignment design will not impact upon signal sighting constraints or upon the general train dispatch process. </t>
  </si>
  <si>
    <t>The geometry will not compromise train dispatch or signal sighting requirements and has been reviewed through the Signal Sighting model. See attached extracts from 4D Model showing computer generated images through the new platforms.</t>
  </si>
  <si>
    <t>Stansted Mountfitchet Station, Platforms 1 and 2 - Horizontal track alignment through station platforms.</t>
  </si>
  <si>
    <t>10-110-DGN</t>
  </si>
  <si>
    <t>Stansted Mountfitchet Station is located on the Cambridge to London line (ELR: BGK) at track mileage 33m 28ch. The radii of the 82.5m and 84.1m platform extensions will be between 939m and 950m.</t>
  </si>
  <si>
    <t>The track radius through the existing platforms at Stansted Mountfitchet varies between 950m and 1020m. The Up platform is to be extended by 84.1m and the Down platform by 82.5m. The extension will be undertaken at the London end because the location of Church Road level crossing precludes work at the country end. The minimum track radii through the London end of the proposed platform extensions are 939.7m on the Down line and 950m on the Up line. The proposed new extensions will have compliant stepping distances. Twelve-car trains will be despatched using DOO with additional cameras / DOO monitors being installed.</t>
  </si>
  <si>
    <t>The proposed platform extensions will be designed to comply with both minimum platform clearances and maximum stepping distances. The curved platform will not have detrimental effect on sighting for train dispatch because DOO is utilised at this station when 12-car trains are used. Passenger Safety will not be affected by these proposals.</t>
  </si>
  <si>
    <t>Customer information display - Platforms 1 and 2 at Port Talbot Station in South Wales</t>
  </si>
  <si>
    <t>10-111-DGN</t>
  </si>
  <si>
    <t>Platforms 1 and 2 at Port Talbot Station in South Wales - Replacement customer information displays.</t>
  </si>
  <si>
    <t>The existing station canopy is low and does not allow replacement customer information displays to achieve the required clearance above the platform. The replacement displays on platform 1 and 2 will be 2171mm above finished floor level rather than the required 2500mm. The replacement displays will be at the same height as the existing equipment. Customer information displays are like for like replacements on existing gallows posts. Without removing the station canopy the screens cannot be lifted any further from the platform.</t>
  </si>
  <si>
    <t>Minor - Like for like renewal. The new screens on platforms 1 and 2 will not be any lower than the existing and make full use of the available space to maximise platform clearance.</t>
  </si>
  <si>
    <t>Departure Road from North Pole Depot</t>
  </si>
  <si>
    <t>10-077-DGN</t>
  </si>
  <si>
    <t>North Pole siding is located on the Up side of the West London Line (ELR: WLL) at track mileage 5m35ch.</t>
  </si>
  <si>
    <t xml:space="preserve"> The existing Departure Road from North Pole Depot is to be converted to a turnback siding, and is on a rising gradient of between 1 in 300 and1 in 400. Therefore the gradient of the proposed turnback siding at North Pole will be steeper than 1 in 500. To achieve a compliant gradient would require a track lift in the order of 300mm at the buffer stop end of the siding. The siding is currently still connected to North Pole Depot, and it is a requirement of the project that this connection is retained for possible future use. To lift the track would preclude this future re-use of the access to North Pole Depot. </t>
  </si>
  <si>
    <t xml:space="preserve"> Achieving compliance is only possible at considerable cost, and would sever the connection to North Pole Depot, precluding future access to the Depot. Once the siding is commissioned on its existing gradient, it will be left in that position with appropriate risk mitigation measures in place for the future. It is proposed that both LOROL and Southern Railway services on the West London Line, terminating in the Down direction at Shepherds Bush, will turn round in the new North Pole turnback siding, on a gradient of 1 in 400. If the brakes should fail in the siding, and the train were to run away, it would roll away from the running line towards the buffer stops. The siding falls away from the running line towards the buffer stop, so there is no risk to trains on the running lines. Only trains with fail safe breaking systems (e.g. spring loaded parking brakes compliant with GM/RT2044 - see Southern's and LOROL's supporting documents for more information) will be permitted to use the siding. </t>
  </si>
  <si>
    <t>18/05/2010</t>
  </si>
  <si>
    <t>Derogation against the various emergency lighting/signage requirements that are not appropriate for the driver's cab of an on track machine.</t>
  </si>
  <si>
    <t>10-135-DGN</t>
  </si>
  <si>
    <t>6.4.4 and 6.5.3</t>
  </si>
  <si>
    <t>Harsco EU series rail grinders.</t>
  </si>
  <si>
    <t xml:space="preserve"> The implications of compliance with clauses 6.4.4 and 6.5.3 are discussed in detail in the attached supporting paper (see GM/RT2130 Signage Deviation Paper). In summary: 6.4.4: The normal lighting does not meet the minimum 50 lux requirement specified to charge photoluminescent signage. However, under normal circumstances, when driving at night the driver will switch off the cab lighting when operating, therefore photoluminescent signage in the cab will not charge irrespective of the lighting levels. This type of signage is less important for a driver who would have high awareness of the cab layout and location/operation of emergency equipment, than for passengers who may be less familiar with the saloon layout. 6.5.3: A strict interpretation of the definition of "safety signs" would increase the number of photoluminescent signage in the driving cab. This will increase the risk of confusion in a crash situation and increase the risk of distraction or reflections. </t>
  </si>
  <si>
    <t>The Project has endeavoured to meet the intent of these requirements, but the Project believe that the requirements in clauses 6.4.4 and 6.5.3 are applicable to passenger environments and are inappropriate for application in a UK On Track Machine. By pursuing the proposed alternative actions, the Project believes the driving cab will provide a better working environment than would be achieved through strict compliance with the standards, consistent with current practice for driving cabs.</t>
  </si>
  <si>
    <t>New Cross Gate Station Platform 2 extension - vertical track alignments through platform.</t>
  </si>
  <si>
    <t>10-098-DGN</t>
  </si>
  <si>
    <t>New Cross Gate Station Platform 2.</t>
  </si>
  <si>
    <t>Sussex train lengthening Project requires the extension of existing station platforms on the Sussex suburban route (ELR: LBW) from 8-carriage to 10-carriage platforms without reducing the number of trains able to utilise the route. New Cross Gate Station is situated approximately 2miles 70chains from London. The useable length of Platform 2 is to be extended from 164m to 203m (and the useable length of Platform 5 is to be extended from 137m to 203m). Both platforms are to be extended at the London end of the station. The existing vertical gradient at the London end of Platform 2 is approximately 1:319. The proposed extension is situated on a gradient replicating the existing gradient on the Down Slow (Platform 2). The proposed platform extension will therefore not comply with the requirements of Clause 2.2.1 of GC/RT7016 which requires that platform gradients are not steeper than 1:500 when trains terminate or reverse at the platform. The proposed platform extension will not comply with Clause 2.2.1 of GC/RT7016 which requires that platform gradients are not steeper than 1:500 when trains terminate or reverse at the platform.</t>
  </si>
  <si>
    <t xml:space="preserve"> The Train Dispatch methods currently employed will be unaffected by these works during construction, any impact/changes will be agreed with the operator. Passenger Safety will not be affected by these proposals. </t>
  </si>
  <si>
    <t>Resume normal working following a controlled stop</t>
  </si>
  <si>
    <t>10-127-DGN</t>
  </si>
  <si>
    <t>17.3</t>
  </si>
  <si>
    <t>The scope of the deviation was revised on 11/08/2011 to read: National.</t>
  </si>
  <si>
    <t xml:space="preserve"> Following reports of low or exceptionally poor railhead adhesion; it is proposed to amend the wording of TW1, section 17, clause 17.3 to allow for a controlled test stop to be carried out after a period of 30 minutes has lapsed, where it has not been possible to have the railhead inspected in that time. This derogation is to allow trains to resume normal working following a controlled stop after a period of 30 minutes has lapsed. The change will apply to all Network routes following a successful trial on Kent and Scotland routes during the 2009 season under TNC 6462. Details of this trial was briefed to TOMSC in March 2010 at which time applicant asked to submit a derogation application for all routes. The current arrangements for dead-end platform lines remain as per the current arrangements in that the line will always be inspected and treated prior to a controlled stop being undertaken. Following reports of exceptional rail head conditions routes, the current rule book requires the line to be examined by staff prior to carrying out a controlled stop and resuming normal working. Due to the remoteness of, or heavily congested road network on some of the areas, it is common for trains to be cautioned for a considerable period of time, only to find the rail is clear of contamination on examination. This proposal would allow trains to resume normal working following a controlled stop after a period of 30 minutes has elapsed. </t>
  </si>
  <si>
    <t xml:space="preserve"> Network Rail are compliant with the process but are seeking a derogation pending standards change for the 2010 autumn period onwards following a report of exceptional rail head conditions a controlled test stop is performed before an examination is made but only after a period of 30 minutes has passed There is a drive nationally to reduce the amount of occasions staff go lineside - this deviation will contribute to that drive in that a successful controlled stop would remove the need for anyone to go lineside. Also, staff called to attend are inclined to hurry to get the service running normally. This could lead to individuals taking risks that they wouldn't normally, which has the potential to cause accidents en-route and lineside. The impact of the proposal would improve any likelihood of concurrent SPAD in rear of affected area and would significantly improve train delays as a result. To reduce the exposure of staff going lineside to carry out unnecessary examinations. The proposal will also reduce the potential for SPAD incidents where trains are being stopped and advised of low adhesion unnecessarily. Furthermore, the potential for drivers to be presented with danger aspects when running out of booked paths is also reduced. The proposal would improve any likelihood of concurrent SPAD at the signal in rear of the affected section by significantly reducing the period time that stop and caution is in place. </t>
  </si>
  <si>
    <t>28/06/2010</t>
  </si>
  <si>
    <t>Operation of Multipurpose Stoneblower and RGH20 - C Grinders</t>
  </si>
  <si>
    <t>10-221-DGN</t>
  </si>
  <si>
    <t>Applies to the propelling movements of RGH20 - C rail grinders and Stoneblowers when operating within worksites set up for the purposes of track maintenance. Multipurpose Stoneblowers: 80301 - DR80301 80302 - DR80302 80303 - DR80303. RGH20 - C Grinders: UK1 - DR79261 DR79271 UK2 - DR79262 DR79272 UK3 - DR79263 DR79273 UK4 - DR79264 DR79274 UK5 - DR79265 DR79275.</t>
  </si>
  <si>
    <t xml:space="preserve"> The RGH20 - C Grinder utilises a two man crew to operate within a worksite. One man will operate the OTM and the other man will work on the ground checking rail and calling grinding profiles. Due to the nature of the grinding activity the OTM is required to make multiple passes in both directions over the selected crossing or switch. Whilst it is noted that the machine has two driving/operating cabs, it is not practical either physically or cost effectively to have the operators continually changing ends to ensure a man is always in the leading cab. The activity of changing ends brings its own risks from slips, trips and falls relating to climbing on and off the OTM and walking track side on uneven ground during the hours of darkness. The provision of a third man to act as look out is also cost prohibitive under the current terms of our Rail Grinding contract with Network Rail. Stoneblowers utilise a two man crew but unlike grinders only have one operating cab. In normal operation there will be a man in each cab. After the measuring run is complete, which is controlled from the operating cab, the Stoneblower needs to be operated in reverse from the same cab. This will be the propelling move. This move is a controlled move based on the required corrective track maintenance. The OTM travels at walking pace stopping above the sleepers that require lifting and Stoneblowing, therefore the movement is of a very short distance, stop and start. The Stoneblower is fitted with colour CCTV for the purpose of monitoring the machine operation. </t>
  </si>
  <si>
    <t>The use of Colour CCTV on an OTM is identical to that currently allowed for OTP. No impact on our operations. The use of the method of working as described in Module SS2 currently applies to all types of traction during a propelling move. The impact to HRL maybe a slight increase in time to achieve the current level of performance. This we believe to be minimal and beneficial.</t>
  </si>
  <si>
    <t>15/11/2010</t>
  </si>
  <si>
    <t>01/02/2011</t>
  </si>
  <si>
    <t>Signal spacing between the single yellow aspect and the signal at danger on approach to Derby</t>
  </si>
  <si>
    <t>10-094-DGN</t>
  </si>
  <si>
    <t>Approaching Derby Station from the North on the Up main (ELR - SPC8) - signals DY533 - DY517 - DY471.</t>
  </si>
  <si>
    <t>The existing signalling does not provide at least one third of the actual signal spacing between the single yellow aspect and the signal at danger. The distance between signals DY533 (YY) to DY517 (Y) is 1563 yards and between DY517 (Y) to DY471 (R) is 688 yards. The cost of relocating the signals would be prohibitive and require consequential movements of other signals. Relocation could import risk during transition for little benefit. There have been no SPAD incidents.</t>
  </si>
  <si>
    <t>The distance from the single yellow aspect at DY517 to a red aspect at DY471 is currently 75 yards less than that needed to meet the requirement for one-third of the actual signal spacing from the double yellow aspect to the red. At the proposed new differential line speed of 95/HST110, the distance will be 30 yards more than one-third of the minimum signal spacing.</t>
  </si>
  <si>
    <t>21/06/2010</t>
  </si>
  <si>
    <t>Fixed NRN Radio installation for new build A1 Steam Locomotive 60163 'Tornado'</t>
  </si>
  <si>
    <t>Train Radio Systems for Voice and Related Messaging Communications</t>
  </si>
  <si>
    <t>10-006-DGN</t>
  </si>
  <si>
    <t>Applicability of RGS GE/RT8080 to the Fixed NRN Radio as installed in A1 Steam Locomotive 60163 (98863) 'Tornado'.</t>
  </si>
  <si>
    <t xml:space="preserve"> Clause 5.2.11 (Fitting the radio in a position such that the driver can view the display and operate the controls). This would be impractical in a steam locomotive cab as the driver has a restricted forward view and all the priority is for the essential controls (regulator, brake, etc) to be within easy reach of the driver. Additionally, the hot environment of the rear face of the firebox is an undesirable place for a piece of electrical equipment. Clause 5.2.17 (Normal speech and any warning tones are clearly audible in the normal operating environment of the cab audio levels). When working hard it is unlikely the sound levels in a steam locomotive cab would comply with this requirement. It would be impractical to carry out any meaningful form of sound-proofing to a steam locomotive cab, with its open and exposed nature. </t>
  </si>
  <si>
    <t>Clause 5.2.11 (Fitting the radio in a position such that the driver can view the display and operate the controls). Footplate members on a steam locomotive routinely operate as a team in undertaking the operation of the locomotive (for example assisting with signal sighting); this includes communication of operational information. The situation with the driver not being able to operate the radio directly when driving the locomotive is unaltered compared to the situation with using portable NRN radios under the current derogation. Clause 5.2.17 (Normal speech and any warning tones are clearly audible in the normal operating environment of the cab audio levels). It is considered that the situation regarding noise levels in a steam locomotive cab is unaltered compared to the situation with using portable NRN radios under the current derogation.</t>
  </si>
  <si>
    <t>21/01/2010</t>
  </si>
  <si>
    <t>On Train Data Recorders</t>
  </si>
  <si>
    <t>10-029-DGN</t>
  </si>
  <si>
    <t xml:space="preserve"> The scope of the deviation was revised on 12/04/2010 to change the wording of the last bullet point: LUL run a fleet of 36 trains on the Bakerloo Line of which about 7 trains is on Network Rail controlled infrastructure (Queens Park - Harrow and Wealdstone) at any one time (1972 stock). 75 trains run on the District Line of which about five are on Network Rail controlled infrastructure at any one time (Gunnersbury to Richmond) (D78 stock). 46 trains of C69/77 stock have running rights on the Gunnersbury - Richmond section, but only run rarely on diversion. Track Recording Train - once every eight weeks. Engineers trains - occasional diversion to Stonebridge Park from Queens Park. Inspection Train formed from 1972 Mark I Tube Stock (ex Northern Line unit) - once every eight weeks. </t>
  </si>
  <si>
    <t xml:space="preserve"> Non fitment of data recorders to existing trains. LUL seek complete non-compliance for existing passenger fleet and Departmental vehicles. New trains will be equipped - currently forecast for 2012 for District and 2015 for Bakerloo (these dates are provisional, they might be earlier or later). </t>
  </si>
  <si>
    <t xml:space="preserve"> Data recorders are not a direct risk reduction measure. Their main value comes from monitoring driver performance for early warning of the potential for serious SPADs. For LUL operations on Network Rail controlled infrastructure, the main protection is provided by tripcocks/trainstops and signal overlaps are long enough for the LUL train to stop within the overlap. The risk exposure is also extremely small. Attachments to the application are: Appendix 1, Appendix 2, Appendix 3. When the draft requirements were first promulgated, LUL commissioned feasibility studies for fitting Data Recorders. These have shown that the cost of compliance for the trains authorised to run on Network Rail controlled infrastructure would be between GBP 8m and GBP 14m for a fleet of 157 trains when only about 12 of them are on Network Rail controlled infrastructure at any one time. The cost thus grossly exceeds the benefit. The HSE has decided not to regulate on the fitting of On Train Data Recorders (Appendices 2 and 3). LUL's risk base and train protection systems are such that the safety benefits of retrofitting them to existing tube trains are grossly exceeded by the cost, and thus has decided only to equip new trains. Appendix 1 shows LUL's submission that LUL sent to HSE during the consultation on the 2001 Railway Safety Regulations. </t>
  </si>
  <si>
    <t>20/03/2010</t>
  </si>
  <si>
    <t>19/02/2010</t>
  </si>
  <si>
    <t>AWS Twin Receiver for Class 380.</t>
  </si>
  <si>
    <t>10-020-DGN</t>
  </si>
  <si>
    <t>B10.2.2 and B10.2.4 b)</t>
  </si>
  <si>
    <t>The scope of the deviation is to fit the Unipart Rail Twin electronic AWS receiver to class 380. The receivers are not fully compliant with the RGS clause listed above, but are fully compatible with Network Rail infrastructure.</t>
  </si>
  <si>
    <t xml:space="preserve"> Modern electronic AWS receivers are more reliable than traditional devices. Siemens intend to reduce the number of different devices used, and for future projects intend to only use one single type. This brings two benefits: Economies of scale at the manufacturer Increased safety and reliability (any emerging issues will be easier understood and managed on a large fleet of a single type instead of many small fleets of different types). Siemens choose the Unipart Twin receiver for its versatility. Using traditional, compliant receivers would not provide the above benefits. </t>
  </si>
  <si>
    <t>There are no increased safety risks associated with fitting the Twin electronic AWS receivers. The devices are fully compatible with existing Network Rail infrastructure.</t>
  </si>
  <si>
    <t>09/02/2010</t>
  </si>
  <si>
    <t>11/03/2010</t>
  </si>
  <si>
    <t>ELV control systems</t>
  </si>
  <si>
    <t>10-139-DGN</t>
  </si>
  <si>
    <t>MATISA P95 UKII Track Renewal Train. Vehicles Numbers: DR78802 = PANCUT DR78812 = WES DR78822 = WP+WM+WF DR78832 = WMM -------------------------------- DR92601 to DR 92650 = WH Davis sleeper carrier wagons</t>
  </si>
  <si>
    <t xml:space="preserve"> The sleeper carrying wagons are designed for operation with the Matisa P95 TRT and can have up to 33 wagons coupled within the train consist. Due to the length of the train, the voltage drop in the pilot circuit is such that the use of an ELV pilot voltage is impracticable. </t>
  </si>
  <si>
    <t>Any control voltage in excess of ELV is required to have a pilot protection; this pilot protection is to be energised from an ELV supply. The risks to operators or maintenance staff coming into contact with this voltage have been assessed and mitigated as far as reasonably practicable.</t>
  </si>
  <si>
    <t>19/07/2010</t>
  </si>
  <si>
    <t>AWS Receiver Sensitivity for Class 380s</t>
  </si>
  <si>
    <t>10-216-DGN</t>
  </si>
  <si>
    <t xml:space="preserve"> It has been established during the initial UK vehicle trials of ScotRail's new class 380s, that the AWS receiver is too sensitive. Suppressed track-magnets have been inadvertently detected whilst operating on bi-directionally signalled track, leading to a number of spurious AWS activations. RSSB have issued a temporary non-compliance deviation reference 10/190/TNC to permit trial use of the vehicles with an AWS receivers fitted that is compliant with specification BR1946. Trials have been successfully conducted as detailed in Unipart Rail document PIC040-23 and an Independent Safety Assessment has been conducted by Atkins Rail, email reference SD2421 and attached ISA Feedback List reference FBL881. The scope of this deviation application is to replace the current temporary non-compliance deviation number 10/190/TNC with a derogation to fit the Unipart Rail BR1946 Twin Electronic AWS receiver to First ScotRail's class 380 fleet. </t>
  </si>
  <si>
    <t xml:space="preserve"> It has been established, during the initial UK vehicle trials of ScotRail's new class 380s, that the AWS receiver is too sensitive. Suppressed track-magnets have been inadvertently detected whilst operating on bi-directionally signalled track, leading to a number of spurious AWS activations. RSSB have issued a temporary non-compliance deviation reference 10/190/TNC to permit trial use of the vehicles with an AWS receivers fitted that is compliant with specification BR1946. Trials have been successfully conducted as detailed in Unipart Rail document PIC040-23 and an Independent Safety Assessment has been conducted by Atkins Rail, email reference SD2421 and attached ISA Feedback List reference FBL881. The scope of this deviation application is to replace the current temporary non-compliance deviation number 10/190/TNC with a derogation to fit the Unipart Rail BR1946 Twin Electronic AWS receiver to First ScotRail's class 380 fleet. </t>
  </si>
  <si>
    <t xml:space="preserve"> The proposed alternative solution should greatly improve the service performance of First ScotRail's class 380 units, as it will eradicate the spurious detection of suppressed magnets on bi-directionally signalled track. This has been demonstrated by operational tests as detailed in Unipart Rail document PIC040-23. Since the sensitivity settings proposed are based on and within the tolerances detailed in specifications BR1944 and BR1946 specification for standard strength (non-dc electrified lines) modes of operation, then from a safety perspective, performance will be commensurate with those existing vehicles equipped with identically configured conventional reed relay based AWS receivers and Unipart Rail Standard Strength electronic AWS receivers, which have been in widespread use for a number of years. </t>
  </si>
  <si>
    <t>Kings Cross Station - New Footbridge</t>
  </si>
  <si>
    <t>10-113-DGN</t>
  </si>
  <si>
    <t>King's Cross Station - New footbridge (Tracker reference 7674 is related to this submission).</t>
  </si>
  <si>
    <t>Clause 7.1.2 requires structural supports within the hazard zone to be designed to resist very significant collision loads. As part of Kings Cross Station Redevelopment a new footbridge with associated lifts and escalators are being constructed. These structures fall within the "hazard zone". Please refer to related documents for locations and dimensions. Derogation is sought for these structures not to be designed to resisted collision loads as prescribed in clause 7.1.2. The station is Grade 1 listed and as such there is considerable stakeholder involvement regarding design. The need to produce a design which is elegant and does not unreasonably encroach on platform circulation space are key drivers. Structures have been located as far as is reasonably practical in the context of space constraints. The structures are afforded a degree of protection by the station platforms.</t>
  </si>
  <si>
    <t xml:space="preserve"> Low risk. A degree of protection given by platforms. Low line speed of 15mph. TPWS present. No history of derailment. The structures are located reasonable distances from the track. Insignificant safety risk, no history of derailment at King's Cross Station. </t>
  </si>
  <si>
    <t>APC Receiver Height</t>
  </si>
  <si>
    <t>10-008-DGN</t>
  </si>
  <si>
    <t xml:space="preserve"> The derogation is applicable to all Class 379 PTOSL(W) vehicles fitted with an APC Receiver. Drawing 100139914 shows the APC receiver against the gauge line as defined in Appendix C. The APC top plate infringes the side of the APC gauge by a maximum of 17.25mm, and the APC receiver infringes the bottom of the APC gauge by 24mm (178-154) in the crush condition. </t>
  </si>
  <si>
    <t>The APC receiver used on previous Electrostar vehicles is now obsolete. Unipart Rail have designed a replacement APC receiver which is to be dimensionally set-up in exactly the same way as the obsolete version. The manufacturer will not guarantee the functionality of the APC receiver if it was set to be contained within the APC gauge.</t>
  </si>
  <si>
    <t>The APC receiver may not function correctly if mounted within the APC gauge. This is also the case on existing vehicles. A calculation has been carried out, as detailed in report 3EER400014-6301, to demonstrate that under both static and dynamic conditions the minimum height of the Class 379 APC receiver is within the Class 317, Class 319 and Class 365 height.</t>
  </si>
  <si>
    <t>25/01/2010</t>
  </si>
  <si>
    <t>Ashford Station (Middlesex), Platform 1 (Up Platform) - Usable width of platform.</t>
  </si>
  <si>
    <t>10-109-DGN</t>
  </si>
  <si>
    <t xml:space="preserve"> Ashford Station, Platform 1 (Up Platform) - Country End ELR: RDG1 Mileage: 17M 40ch Reference Drawing: 106523/AFS/101 </t>
  </si>
  <si>
    <t>At Ashford Station, the existing boundary fence is tapered-in at the Country end of Platform 1 (Up Platform). The proposed 39.7m extension of this Platform will have a compliant width except at the connection between the existing platform and the new platform, where the boundary fence constrains the platform width to a maximum of 2000m. The total length of the non-compliant platform is about 9m.</t>
  </si>
  <si>
    <t>No plan to achieve compliance. HAZOP workshop concludes that the risk associated with using the short length of narrow platform is low. Passengers using the Up platform are unlikely to walk to the Country end platform and the number of passengers alighting from Ashford station is not high.</t>
  </si>
  <si>
    <t>Usable length of Up platform at Honeybourne Station.</t>
  </si>
  <si>
    <t>Interface between Station Platform, Track and Trains</t>
  </si>
  <si>
    <t>10-214-DGN</t>
  </si>
  <si>
    <t>5.2.1</t>
  </si>
  <si>
    <t xml:space="preserve">This deviation applies to the new build of a platform in the Up direction at Honeybourne Station. This station is classed as Category F, unmanned station being on the North Cotswold line. Line reference is OWW (Oxford, Worcester and Wolverhampton GW 310). Station is situated at 101 miles 60 chains. </t>
  </si>
  <si>
    <t>The economic impact of compliance with this Railway Group Standard requirement (to accommodate length of High Speed Train configuration) is unreasonable based on footfall figures of less than one hundred daily users (passenger count attached). This derogation is supported by a combination of safe and proven workarounds; value management; realistic customer and operational needs.</t>
  </si>
  <si>
    <t xml:space="preserve"> First Greater Western has extensive experience of using the recommended and feasible action of SDO, in operation at many First Greater Western stations (in excess of 92 stations, with 2+5 HST length SDO the most frequent use) since December 2007, including that of the existing Honeybourne Down platform. Proposing to use SDO in a similar fashion at the new Up platform at Honeybourne station is therefore not considered to be an incremental risk increase from an operational or customer perspective. The operation of SDO at Honeybourne will be implemented and sustained (as per existing SDO operations) through using current FGW practices such as: Change Management Process to update/include Emergency Plans; Business procedures to incorporate and communicate operational team briefing and training; The existing Safety Certification complying with the North Cotswold Redoubling Project deliverables and operations including the proposed Honeybourne Up platform length; Completion of pre and post risk assessments for Operations (inc. traincrew, stations); Incorporating the Injury Prevention Scheme; Competency Management; Passenger Communications - SDO passenger awareness campaign. Implementing the same practices on both platforms for HST services provides greater operational consistency. SDO operating instructions and Train Dispatch Risk Assessment will be fully briefed to all relevant colleagues prior to implementation. Supporting documentation attached; includes station design plans, applicable SDO operating instructions and Train Dispatch Risk Assessment (in accordance with FGW Safety Management procedure SM0804 Train Dispatch Risk Assessment). </t>
  </si>
  <si>
    <t>17/11/2010</t>
  </si>
  <si>
    <t>Signal controlling a movement of a Second Train into terminal platforms at Scarborough</t>
  </si>
  <si>
    <t>Controls of Signalling a Train onto an Occupied Line</t>
  </si>
  <si>
    <t>10-093-DGN</t>
  </si>
  <si>
    <t>5.3.2 e)</t>
  </si>
  <si>
    <t>Scarborough Falsgrave Interlocking.</t>
  </si>
  <si>
    <t>A timer could be applied to the terminal platform train detection to ensure the first train is at a stand, however this is not considered to add a safety benefit, in proportion to the costs. There is no practical way of proving the train is at a stand.</t>
  </si>
  <si>
    <t xml:space="preserve"> No risk is perceived where this deviation is applied to terminal station arrangements. No safety implications perceived where this deviation is applied to terminal station arrangements. Examples of other terminal platforms recently (within 10 years) resignalled that do not require the first train in a platform to be timed to a stand before signalling a second train into the same platform are Stanstead Airport, Cheshunt, Chingford and Enfield Town (West Anglia Route Modernisation). Analysis was undertaken and a time delay of 0 seconds was considered acceptable since at this site the first train will be completely within the buffer stop end track circuit and will be at a stand before any following train could react to the change of aspect and enter the platform. See attached risk analyses and sketch: (i) Report into GK/RT0044 Non-Compliance submission; Falsgrave (Scarborough) Signalling Renewals and Track Re-modelling; Version 1.0 - dated 26/05/10 (ii) Falsgrave (Scarborough) Signalling Renewals and Track Remodelling. Risk Assessment of Call-on Class Routes; Scarborough Station Platforms: Issue 1.0 - dated 16/07/08 </t>
  </si>
  <si>
    <t>Usable length of Up platform at Charlbury Station.</t>
  </si>
  <si>
    <t>10-215-DGN</t>
  </si>
  <si>
    <t xml:space="preserve">This deviation applies to the new build of a platform in the Up direction at Charlbury Station. This station is classed as Category E station being on the North Cotswold line. Line reference is OWW (Oxford, Worcester and Wolverhampton GW 310). Station is situated at 76 miles 60 chains. </t>
  </si>
  <si>
    <t>The economic impact of compliance with this Railway Group Standard requirement (to accommodate length of High Speed Train configuration) is unreasonable based on footfall figures (passenger count attached). This derogation is supported by a combination of safe and proven workarounds: value management; realistic customer and operational needs.</t>
  </si>
  <si>
    <t xml:space="preserve"> First Greater Western has extensive experience of using the recommended and feasible action of SDO, in operation at many FGW stations (in excess of 92 stations, with 2+5 HST length SDO the most frequent use) since December 2007, including that of the existing Charlbury Down platform. Proposing to use SDO in a similar fashion at the new Up platform at Charlbury station is therefore not considered to be an incremental risk increase from an operational or customer perspective. The operation of SDO at Charlbury will be implemented and sustained (as per existing SDO operations) through using current FGW practices such as: Change Management Process to update/include Emergency Plans; Business procedures to incorporate and communicate operational team briefing and training; The existing Safety Certification complying with the North Cotswold Redoubling Project deliverables and operations including the proposed Charlbury Up platform length; Completion of pre and post risk assessments for Operations (including traincrew, stations); Incorporating the Injury Prevention Scheme; Competency Management; Passenger Communications - SDO passenger awareness campaign. Implementing the same practices on both platforms for HST services provides greater operational consistency. SDO operating instructions and Train Dispatch Risk Assessment will be fully briefed to all relevant colleagues prior to implementation. Supporting documentation attached; includes station design plans, applicable SDO operating instructions and Train Dispatch Risk Assessment (in accordance with First Greater Western Safety Management procedure SM0804 Train Dispatch Risk Assessment). </t>
  </si>
  <si>
    <t>Exclusion from the requirement to use Photo-Luminescent signs.</t>
  </si>
  <si>
    <t>10-086-DGN</t>
  </si>
  <si>
    <t>Eight On-Track machines manufactured by Plasser and Theurer. Specifically these are: 09-3X Dynamic Tampers DR73116-73118 USP5000 Ballast Regulators DR77906-77907 VM80-TRS Vacuum Machine DR76710 08-4x4/4S Tampers DR73947-73948</t>
  </si>
  <si>
    <t xml:space="preserve"> The full impact is outlined in the accompanying support paper (GM/RT2130 DER01 Support Paper). However, Plasser believe that the requirements of clauses 6.4.4 and 6.5.3 are applicable to those areas of a train to which the public have access and do not reflect normal UK practice for On-Track Machines. At present, the signage type and location is common across all Plasser machines and it is believed this provides a better working environment than would be achieved by strict compliance with the RGS. </t>
  </si>
  <si>
    <t>It is believed that continuing with the current signage and lighting levels offers at least the equivalent level of safety as compliance.</t>
  </si>
  <si>
    <t>07/06/2010</t>
  </si>
  <si>
    <t>30/06/2010</t>
  </si>
  <si>
    <t>Staines station Platforms 1 and 2 - Horizontal track alignment through station platforms</t>
  </si>
  <si>
    <t>10-115-DGN</t>
  </si>
  <si>
    <t xml:space="preserve"> Staines station, Platforms 1 and 2 ELR: RDG1 Mileage: 19M 02ch </t>
  </si>
  <si>
    <t>The Up platform is to be extended by 38m at the London end. The Down platform is to be extended by 45m at the London end. The average track radius through the proposed platform extensions is approx 750m. Staines East Junction at the Country end of the station precludes extension at the Country end.</t>
  </si>
  <si>
    <t>From HAZOP assessment, the impact providing platform extensions on the 750m radius is low.</t>
  </si>
  <si>
    <t>Norwood Junction Station, extension to Platform 5 - platform curvature.</t>
  </si>
  <si>
    <t>10-108-DGN</t>
  </si>
  <si>
    <t>Norwood Junction Station Platform 5.</t>
  </si>
  <si>
    <t xml:space="preserve"> The Sussex train lengthening Project requires the extension of existing station platforms on the Sussex suburban route (ELR: LBW) from 8- carriage to 10-carriage platforms without reducing the number of trains able to utilise the route. Norwood Junction Station is situated approximately 8miles 55chains from London. The useable length of Platform 5 is to be extended, at the London end, from 161.51m to 204.11m. The horizontal curve of the London end of Platform 5 is approximately 790m, and replicates the horizontal alignment on the Down Slow. The proposed platform extension will therefore not comply with Clause 2.1.2 of GC/RT7016 which requires that platform shall not be located on horizontal curves with radii less than 1000m. </t>
  </si>
  <si>
    <t xml:space="preserve"> The Train Dispatch methods currently employed will be unaffected by these works during construction, any impact/changes will be agreed with the operator. The platform extension will provide for compliant stepping distances. Passenger Safety will not be affected by these proposals. </t>
  </si>
  <si>
    <t>Non application of 1/3 2/3 rule on Bletchley Relief 2 (Up Direction)</t>
  </si>
  <si>
    <t>10-053-DGN</t>
  </si>
  <si>
    <t>Signals TK5228- TK9834-TK9850 on the approach to Bletchley Station.</t>
  </si>
  <si>
    <t xml:space="preserve"> TK5228 is on the Up Slow and is 4 aspect (in accordance with the signalling on the Up Slow). It is positioned to protect Denbigh Hall South Junction. In addition to the straight route to the Up Slow it has routes to Bletchley Reliefs 1 and 2. The signal on Bletchley Relief 2 (TK9834) is positioned to provide maximum standage for freight trains and protects Platform 5 and the connections from the train depot. Signal TK9850 is the starting signal from Platform 5 and is positioned to enable flexibility of movements at the south end of the station. The speed on the Up Slow is 100mph, however the connection to the Relief lines is restricted to 25mph and the relief lines themselves are 30mph. Compliance could be achieved by applying a restrictive aspect sequence however this would be overlaid on a restrictive junction signalling sequence and is considered to be non-effective in managing the risk, confusing to drivers and not operationally beneficial. </t>
  </si>
  <si>
    <t xml:space="preserve"> (TK9834-TK9850 distance 490 yards, required braking at 30mph for the area involved is 503 yards. 490/503 * 100% = 97.4%). Severity is considered to be low due to low line speeds in the area and comprehensive TPWS protection. The arrangement provides for a consistent, 4 aspect sequence through Relief 2 and in the event that a driver fails to remember the preliminary caution, there is adequate braking distance from immediately in advance of the signal to the red signal. Between signal TK5228 and TK9834 is Denbigh Hall Junction a 25mph turn out to relief 2 which is a 30mph line. </t>
  </si>
  <si>
    <t>21/04/2010</t>
  </si>
  <si>
    <t>Position of turnback signals relative to Low Gates level crossing</t>
  </si>
  <si>
    <t>10-151-DGN</t>
  </si>
  <si>
    <t>Low Gates No 6.</t>
  </si>
  <si>
    <t xml:space="preserve"> At Low gates, No 6 signal which is only used for turnback moves (i.e. there are no signalled moves up to the signal) is located approximately 20m from the crossing. Relocation of the signal would be practicable but has no risk benefit since the only moves are where a driver has changed ends and the crossing is clearly visible from the driving cab. </t>
  </si>
  <si>
    <t xml:space="preserve"> It is not believed appropriate to have signals in this situation moved back to 50m. There have been no issues to date in perhaps 30 years. It is only a "set-back" sub signal and there are no signalled routes up to it. It may be used as a marker for the end of single line working, but that is very infrequent. It is proposed that the standard be altered so this clause requiring 50m (25 with station) only applies where a signalled move up to the signal exists and that route is expected to be used on a fairly regular basis more than once a week. This second half of the sentence is intended to cover for where a route does exist, but is used only very rarely, so moving a signal back to 50m would never be cost-effective. </t>
  </si>
  <si>
    <t>27/07/2010</t>
  </si>
  <si>
    <t>Waddon Station Platform 2 extension - platform curvature.</t>
  </si>
  <si>
    <t>10-103-DGN</t>
  </si>
  <si>
    <t>Waddon Station Platform 2.</t>
  </si>
  <si>
    <t xml:space="preserve"> The Sussex train lengthening Project requires the extension of existing station platforms on the Sussex suburban route (ELR: NFE) from 8- carriage to 10-carriage platforms without reducing the number of trains able to utilise the route. Waddon Station is situated approximately 11miles 40chains from London. The useable length of Platform 1 is to be lengthened from 158.11m to 201m, and Platform 2 from 157.56m to 201m. Platform 1 is to be extended at the Country end of the station and Platform 2 at the London end. The horizontal curve alignment at the London end of Platform 2 is approximately 910m, and replicates the existing alignment of the Down Wallington. The proposed platform extension will therefore not comply with Clause 2.1.2 of GC/RT7016 which requires that platforms shall not be located on horizontal curves with radii less than 1000m. </t>
  </si>
  <si>
    <t xml:space="preserve"> The Train Dispatch methods currently employed will be un-affected by these works during construction, any impact/changes will be agreed with the operator. The platform extension will provide for compliant stepping distances. Passenger Safety will not be affected by these proposals. </t>
  </si>
  <si>
    <t>Forest Hill Station, extension to Platform 1 - platform width.</t>
  </si>
  <si>
    <t>10-097-DGN</t>
  </si>
  <si>
    <t>Forest Hill Station platform extensions. Platform 1 Country End.</t>
  </si>
  <si>
    <t xml:space="preserve"> The useable length of Platform 1 at Forest Hill station will be extended, at the Country end, by 13.3m. The width of the extended platform ranges from 2.336m and 2.473m. The main reason for the platform width being less than 2.5m wide is because the existing Network Rail land boundary restricts the width available for construction. </t>
  </si>
  <si>
    <t xml:space="preserve"> No plan of action is being undertaken. Minor, since the existing platform at the start of the proposed extension is 2.245m wide. </t>
  </si>
  <si>
    <t>King's Cross Station Platforms 2 and 3 - and 6 and 7- platform widths.</t>
  </si>
  <si>
    <t>10-112-DGN</t>
  </si>
  <si>
    <t xml:space="preserve">Platforms 2, 3, 6 and 7 of Kings Cross Station, which is part of Managed Stations. </t>
  </si>
  <si>
    <t>King's Cross Station redevelopment includes provision of a new footbridge over the platforms with associated lifts and escalators serving the platforms. Clause 6.2.2 requires a minimum distance of 2500mm between platform edge and buildings/structures. Derogation is sought to have distances of less than 2500mm in localised areas. Due to restrictions with available space the proposed distances between platform edge and in localised areas (as shown on the attached plan) are: Platform 3:- 2362mm for a length of 4m located approx 107m from stopping point at buffer end of platform. Platform 2:- 2321mm for a length of 4m located approx 107m from stopping point at buffer end of platform; 2450mm for a length of 2.7m located approx 94m from stopping point at buffer end of platform. Platform 6:- 2365mm for a length of 4m located approx 103m from stopping point at buffer end of platform. Platform 7:- 2346mm for a length of 4m located approx 103m from stopping point at buffer end of platform. A layout drawing and architectural images are attached to further explain the proposals. Considerable rigour has been employed so that the lift shafts are the minimum external sizes so far as is reasonably practicable. Lift car widths have been minimised and as such are non compliant with NR standards however they are still fit for purpose and required derogations have been sought and granted. The provision of lifts and escalators is a requirement of our sponsor DfT. Passenger flow modelling has been carried out and the resultant layout works for passenger flow. The scheme produces an elegant design and maximises platform circulation so far as is reasonably practical.</t>
  </si>
  <si>
    <t>Lack of available space renders compliance impracticable. Low risk. Passenger flow models are OK. Safety risk insignificant.</t>
  </si>
  <si>
    <t xml:space="preserve">Barnes Station - Location of Platform Furniture, Platforms 2/3. </t>
  </si>
  <si>
    <t>10-058-DGN</t>
  </si>
  <si>
    <t>6.4.1 and 6.4.2</t>
  </si>
  <si>
    <t>The location of the proposed stations are as follows: Stations: Barnes; Platform Number: 2/3; ELR: RDG1; Location: 7m 7ch. The following drawings/models are attached for reference: 106523/BNS/101; 106523/BNS/102; 106523/BNS/Location Plan; Barnes Station 3-D model.</t>
  </si>
  <si>
    <t xml:space="preserve"> It is proposed to construct a 67m long extension to platform 2/3 at Barnes station at the London end of the station. Over this length, the difference in the relative height of the tracks of the Up Windsor Fast (Platform 2) and the Down Windsor Fast (Platform 3) varies from about 180 mm to about 280 mm (at the top of the existing ramp). Thus there is a mismatch between the heights of the copers on the platform. In constructing the extension, it is necessary to provide either a sloping surface between the copers or a step access along the centreline of the platform. At the wider section of the existing island platform there are differences in height between coper ends and this section is provided with small garden borders and a stepped access along the centreline. It is not possible to continue this arrangement along the extension, and instead a series of fenced barriers will be installed (with the gaps between them aligned with the position of the train doors), and a stepped access provided at the gaps between them. A 30 m length of the fencing will be less than 2500 mm from platform edge (the actual distance varies from 2500 mm to 2000 mm). Furthermore, over this length, the new lighting columns will be closer than 2500 mm from the platform edge. The platform width is restricted by the track geometry. To achieve compliance will require major re-grading of the track bed for the length of the station. </t>
  </si>
  <si>
    <t xml:space="preserve"> The existing track geometry constrains options to provide a level platform. To achieve a level platform will require major reconfiguration of the track through the station. A step of 200 mm is required in Platform 2/3 along the length of the 67 m long platform extension. A fence will be only provided over the end 36 m length to mitigate the tripping hazard on the platform generated by the steps. The platform width is compliant to the standard for a double faced platform, but there is not sufficient width to achieve the 2.5 m clearance from the edge of platform. The passenger flow will not be unduly restricted because: Over crowding is not envisaged at the far end of platform; Passenger flow crossing between Platform 2 and Platform 3 is likely to be low. The fencing will affect passenger flow, but the 2 m gaps provided at approximately 12 m spacing will be aligned with the position of doors to allow passenger movement across the platform (2/3). Over the end, 30 m of the platform extension the distance of the fence and lighting columns from the edge of the platform will be between 2500 mm to 2000 mm. According to the Hazop analysis, the impact of the non-compliance is low. Over crowding of the end of the platform extension is not envisaged, and the gaps between the fences will provide sufficient access across the platform. </t>
  </si>
  <si>
    <t>23/04/2010</t>
  </si>
  <si>
    <t>Length of reduced overlap for signal W2 - Waterloo Station</t>
  </si>
  <si>
    <t>10-213-DGN</t>
  </si>
  <si>
    <t>4.3.2.</t>
  </si>
  <si>
    <t>Overlap on W2 signal at London Waterloo</t>
  </si>
  <si>
    <t xml:space="preserve"> London Waterloo Station is located at the start of the Waterloo to Northam Line (BMLI), north of Vauxhall. As part of the Waterloo Redevelopment Project, platforms are being altered to accommodate 10 car stock. The track in the station throat is being remodelled to accommodate the change. Routes into and out of the station are being altered. As part of train lengthening programme, the Waterloo Station throat area is being remodelled and it is proposed to provide signal W2 with an overlap of 66 m, which is non-compliant with table 2 in section 4.3 when based on the speed 400m on the approach to W2 signal of 40mph. Note: Signal W2 currently has an overlap length of 72m, which is also non-compliant to current standards. Complying with RGS requirements would require the overlap at W2 signal to be extended by a minimum of 14m. This will make the joint foul of the clearance point for 1564 points, which will be an operational constraint for project, inhibiting achievement of the business case on which the project is based. </t>
  </si>
  <si>
    <t xml:space="preserve"> The overlap provided by project is 66m against the 80m that is prescribed by the standard, that is 14m or 17.5% less. The speed actually reduces from 40mph to 15mph 100m on approach to signal W2. The TPWS (TSS) located at the signal is fully effective for the approach speed and up to a maximum of 23mph (attainable speed of 15mph). An additional OSS has been proposed at a distance of 52m on approach to the signal with a set speed of 20mph. This will trip those trains whose speed is not being controlled in line with the PSR reduction. Signal W2 leads into a terminus station - London Waterloo, on approach to signal W2 all lines reduce to 15mph, and signal W2 profile is unchanged by the project. The existing TPWS TSS arrangement is fully effective and will stop SPADing trains within the SOD. The proposed OSS loops provide mitigation against the driver not obeying the PSR reduction within the 400m zone on approach to signal W2. The Detailed Analysis assessment of Reduced Overlaps required no additional mitigation. </t>
  </si>
  <si>
    <t>Harsco EU Series Rail Grinder 7km/h Buffer Impact Derogation.</t>
  </si>
  <si>
    <t>Requirements for Rail Vehicle Mechanical and Electrical Coupling Systems</t>
  </si>
  <si>
    <t>10-136-DGN</t>
  </si>
  <si>
    <t>4.5.5</t>
  </si>
  <si>
    <t>Machine No. - Driving vehicle; Driving vehicle; Potential middle trailer vehicle: EU1 - DR79266; DR79276; Not required. EU2 - DR79267; DR79277; DR79287. EU3 - DR79268; DR79278; DR79288. EU4 - DR79269; DR79279; DR79289. EU5 - DR79270; DR79280; DR79290.</t>
  </si>
  <si>
    <t xml:space="preserve"> Compliance with the aforementioned requirement of the standard would require the fitting of a physically larger buffer capable of withstanding the 7km/h impact force. Since the EU Series machines are heavily based (same structure) upon the current RGH20C series grinders, to fit such buffers would require significant re-design of the structure, including headstock area to retain compliance with W6a gauge. This re-design and the procurement of new buffers for a small number of vehicles would be a very costly exercise. The risk associated with this derogation application is considered to be as low as reasonably practicable for the following reasons: 1) The number of vehicles is low; 2) The five currently operating RGH20C machines have been in service for 7 years and have no reported incidents of collisions with buffer stops; 3) The distances covered by the rail grinding machines is low compared to other rail vehicles, therefore reducing the likelihood of contacting buffer stops; 4) The design of the vehicle gives the driver clear visibility to a low level so distance to bufferstops can easily be judged when stabling; 5) Due to the nature of the grinding operation, the vehicles only operate up to buffer stops in sidings, where speeds are low, not normally up to buffers at terminus stations etc. where approach speeds may be greater. </t>
  </si>
  <si>
    <t>Potential buffer and/or vehicle damage in the highly unlikely event of impact.</t>
  </si>
  <si>
    <t>Addlestone Station Platform 2 (Up Platform), width of extension</t>
  </si>
  <si>
    <t>10-122-DGN</t>
  </si>
  <si>
    <t>Addlestone Station Platform 2 (Up Platform) ELR: VWW Mileage: 20m 1562yds</t>
  </si>
  <si>
    <t xml:space="preserve"> Usable width of new platforms - Clause 7.2.1. The standard states that the usable platform width shall not be less than 2500mm. At Addlestone station, the NR land boundary limits the width of the extension to Platform 2 (Up Line). The total length of the extension is 30m, and the width of the extension varies from 2181mm to 2000mm. It is not a reasonably practicable to provide a compliant solution if it is necessary to purchase adjacent land. Network Rail will pursue the issue of the fence line being properly located to demark ownership. However, because the land has been occupied by others over a long time, it is likely that the issue cannot be resolved in the time frame of the platform extension project, hence the need for the derogation. </t>
  </si>
  <si>
    <t>HAZOP workshop has shown that the risk associated with the operation of a 2m wide platform is low as the number of passenger using Addlestone Station is not high.</t>
  </si>
  <si>
    <t>Protecting engineering work or a hand trolley on a line not under possession</t>
  </si>
  <si>
    <t>GERT8000-T2</t>
  </si>
  <si>
    <t>10-149-DGN</t>
  </si>
  <si>
    <t>15.1 c)</t>
  </si>
  <si>
    <t>Lincoln Signalling Control Centre Area.</t>
  </si>
  <si>
    <t xml:space="preserve"> Due to rapid response for cable theft, Lincoln Delivery Unit are unable to comply with the requirements above on the Lincoln Signalling Control Centre Area. Derogation is sought against the Rule Book to allow a trolley to be placed on track and pass within 1 metre of an Axle Counter under a T2(D). Following consultation with Network Rail Operations and RSSB, the following process can be applied upon certified Derogation: 1) T2(X) can only be taken for investigation works with no trolley on tracked; 2) The appropriate Signal Box must be open (on-call MOM to be directed to this as early as possible); 3) Maintenance must take a T2(D) block of any required lines on which a trolley is to be placed before a trolley goes on the line; 4) The COSS will be asked for his personal guarantee that the trolley has been removed and the line is clear when giving back the T2(D); 5) Only the on call Operations Manager will be permitted to authorise this action. </t>
  </si>
  <si>
    <t xml:space="preserve"> The Rule Book is to be amended in December 2010, which will allow for the use of a trolley under the control condition that the Axle Counter will be reset following use. Low severity issue: All parties will be briefed accordingly. All staff to be briefed on the agreed procedures and requirements. </t>
  </si>
  <si>
    <t>26/07/2010</t>
  </si>
  <si>
    <t>17/08/2010</t>
  </si>
  <si>
    <t>Sutton Station Platform 3 and Platform 4 extensions - platform curvature</t>
  </si>
  <si>
    <t>10-100-DGN</t>
  </si>
  <si>
    <t>Sutton Station Platform 3 and Platform 4.</t>
  </si>
  <si>
    <t xml:space="preserve"> Sussex train lengthening Project requires the extension of existing station platforms on the Sussex suburban route (ELR: NFE), from 8-carriage to 10-carriage platforms without reducing the number of trains able to utilise the route. Sutton Station is situated approximately 14miles 75chains from London. The useable length of Platform 3 is to be extended from 166.06m to 201m, and that of Platform 4 from 163.12m to 205m. Both platforms are to be extended at the Country end of the station. The existing average horizontal alignments through Platform 3 and 4 are approximately 366m and 376m respectively. The proposed extensions are situated on an average radius replicating the existing horizontal alignment on both Up Wallington (Platform 3) and Down Wallington (Platform 4). The proposed platform extensions will therefore not comply with Clause 2.1.2 of GC/RT7016 which requires that platforms shall not be located on horizontal curves with radii less than 1000m. To provide compliant horizontal curves of 1000m will necessitate a complete reconstruction of the station; furthermore, the railway overbridge situated in the middle of the station will also have to be modified structurally. </t>
  </si>
  <si>
    <t>The Train Dispatch methods currently employed will be unaffected by these works during construction. Passenger Safety will not be affected by these proposals.</t>
  </si>
  <si>
    <t>Controls for PoSA on signal EL324</t>
  </si>
  <si>
    <t>10-173-DGN</t>
  </si>
  <si>
    <t>Appendix A2, Table 3, Ref. 16</t>
  </si>
  <si>
    <t>East London Line Phase 1A (Dalston Junction to Highbury and Islington), signal EL324.</t>
  </si>
  <si>
    <t>In the event of failure preventing clearance of the signal which normally precedes the signal from which the PoSA class route is being set, then it would not be possible to clear the PoSA class route and hence trains would need to be called past a red signal.</t>
  </si>
  <si>
    <t>On the East London Line the PoSA is provided to enable movement of trains along routes through S and C under degraded conditions. To achieve this objective in the circumstance in question there is no need to precede the routes with the main signals beyond. To do so would only reduce the availability of the PoSA thereby increasing the possibility of trains having to pass the associated signal without the PoSA with the consequent risk.</t>
  </si>
  <si>
    <t>Weybridge Station Platform 1 extension - vertical track alignment through platform</t>
  </si>
  <si>
    <t>10-121-DGN</t>
  </si>
  <si>
    <t>Weybridge Station, Platform 1, ELR: BML, Millage: 19M 12ch.</t>
  </si>
  <si>
    <t>The existing track gradient along the length of the proposed platform extension is 1:380. It is not reasonably practicable to provide a compliant solution as this would require the re-grading the track layout.</t>
  </si>
  <si>
    <t>Low. Modern rolling stock is fitted with fail-safe brakes to prevent it from rolling back.</t>
  </si>
  <si>
    <t>Renewal of signals PD1 and PD25 at Pen-y-ffordd S.B.</t>
  </si>
  <si>
    <t>10-002-DGN</t>
  </si>
  <si>
    <t xml:space="preserve">At Pen-y-ffordd S.B, it is proposed to renew (and reposition) existing signals PD1 and PD25, converting them from semaphore to colourlight. Neither signal will be provided with a berth track circuit nor an override facility. </t>
  </si>
  <si>
    <t xml:space="preserve">To achieve compliance, it would be necessary to provide two track circuits and a block override facility, neither of which exist today. The cost of such provision is considered to be disproportionate to the risk to be managed. </t>
  </si>
  <si>
    <t>A risk assessment has been undertaken.</t>
  </si>
  <si>
    <t>07/01/2010</t>
  </si>
  <si>
    <t>Single Line Control between Girvan and Stranraer utilising Tyer's No. 6 Instruments.</t>
  </si>
  <si>
    <t>10-148-DGN</t>
  </si>
  <si>
    <t>Part E, clause 6.2.6</t>
  </si>
  <si>
    <t>Intermediate signal boxes on the line between Girvan and Stranraer which use the Tyer's No. 6 Tablet Instruments.</t>
  </si>
  <si>
    <t xml:space="preserve"> The standard calls for Home, Distant and Section Signal Normal proving and in a typical key token instrument this is achieved in the circuitry at the far Signal Box before the token is released at the near Signal Box. In a Tablet Instrument circuit similar functionality can be achieved by the use of a special Tyer's Increment Relay and this is the practice which was historically adopted in Scotland which dates back to pre war LMS Signal Engineering practice. LNER practice from the same period did not use the increment relay and relied instead on a simpler Normal proving circuit at the far Signal Box. Compliance could be achieved by retaining the Tyer's Increment Relay but the Tablet circuits would remain as unreliable as they are today. Alternatively a new relay or electronic device could be designed and subjected to the Network Rail Product Acceptance process. With only three systems remaining on the Network configured in this manner, this was adjudged to be not a sensible course of action when an equally valid equivalent and less complicated arrangement already exists and could be applied. </t>
  </si>
  <si>
    <t xml:space="preserve"> In any manual system of Block Signalling there is a reliance placed on the proper application of the appropriate Signalling Regulations and the diligence of the staff. It is therefore considered that the proposed changes offer no significant change in system safety risk due to the application of the control measures in the Regulations. Alternative practice proposed is long established and delivers broadly similar functionality but removes / reduces a proportion of the system performance (block failure) risk. Current practice following a block failure is to institute modified working followed by Pilotman working. This causes delay and distraction of critical resources when they could be better used elsewhere. By removing the increment relay from the circuit this proposal will deliver improved performance and result in reduced instances of degraded mode working, along with all the associated secondary safety risks which go with such arrangements. To aid understanding of what is proposed reference should be made to the attached examples of Tyer's No.6 circuits. A photograph of an Increment Relay is also included to aid understanding of the complexity of this device. </t>
  </si>
  <si>
    <t>22/07/2010</t>
  </si>
  <si>
    <t>Bicester North Platforms 1 and 2: vertical track alignment through platforms where trains terminate and change direction.</t>
  </si>
  <si>
    <t>10-166-DGN</t>
  </si>
  <si>
    <t xml:space="preserve"> The vertical alignment of the existing Up Main along Platform 2 lies on a gradient of 1 in 212 at its steepest point at North end; this reduces gradually to 1 in 230. The vertical alignment of the realigned Down Main (South end) has a gradient of 1 in 200. Trains terminate and change direction at Bicester North, and to provide a compliant gradient of 1 in 500 would necessitate (a) significant alterations to the vertical alignment of the adjoining tracks and associated switches and crossings at either end of the platforms, (b) track lifts of up to 500mm, (c) extensive platform rebuild and (d) strengthening of the adjacent underbridges to support the resultant increase in dead load. </t>
  </si>
  <si>
    <t xml:space="preserve"> Project Evergreen 3 includes the re-alignment of the track at Bicester North Station. To achieve a line speed of 100 mph, the Up Main is to be realigned towards the central wideway previously occupied by centre-through roads. As a result a new Platform 2 will need to be constructed; the proposed gradient of which is 1 in 214. The speed along the Down Main through the station is also to be raised to 100 mph, and so the Down Main is to be partially realigned and at the compliant distance from the platform for this speed the gradient of the Platform 1 will be 1 in 211. Low. The proposed gradients are practically the same as the existing gradients. The vertical alignment of the new Platforms are much the same as the existing ones and, although the line speeds have increased, this should not significantly increase the risk to passengers. Brake performance calculations for a 1 in 30 track gradient under various loading scenarios for Class 165 and 168 rolling stock are attached. </t>
  </si>
  <si>
    <t>25/08/2010</t>
  </si>
  <si>
    <t>Replacement of Harrison's Sidings GF and associated signal controls.</t>
  </si>
  <si>
    <t>10-021-DGN</t>
  </si>
  <si>
    <t>C5.1.5 and Appendix 1</t>
  </si>
  <si>
    <t xml:space="preserve">The replacement of Harrison's Sidings, Carlisle mechanical groundframe with a power operated switch panel including the protecting signal CE158. </t>
  </si>
  <si>
    <t xml:space="preserve"> The emergency ground frame at Harrison's Sidings on the WCML is released from Carlisle PSB. The implementation of works at this site associated with NR/SIN/099 (Management of Free Wheel Passage for Fixed Stretcher Bar Contra-flexure Points on High Speed Curves) and NR/SIN/101 (Inspection of Switches to Enable the management of Flange Back Contact and Residual Switch Opening) has applied additional weight to the points effectively rendering them manually unworkable, so at present they are clipped, scotched and padlocked out of use. The aim of the project is to bring the points back into use through the recovery of the lever ground frame and to convert the points to power operation. The points operation will be conducted locally from a new panel housed in a new steel lineside location case. The standards require that the affected protecting signals should prove the groundframe normal at locking level - this is currently done at aspect level for CE158. There is also a requirement for the signaller to be able to replace signals to red with an indication proving the replacement, this is not provided for CE158. Achieving compliance would require alterations to the Westpac interlocking, the signaller's panel and the provision of extra data transmission channels all of which are complex and costly for little perceived benefit. The ground frame is within the route up to the signal ahead, of three flanking signals. Signals CE152 and CE153 on the Down Goods Loop and the Down Main respectively are controlled signals, however signal CE158 on the Up Main is a semi-automatic and therefore non-compliant. Additionally signal CE158 does not have an individual automatic signal replacement facility via a "R" button on the panel. The project will not be changing the current arrangements other than the provision of a power operated ground frame. </t>
  </si>
  <si>
    <t xml:space="preserve"> The level of risk will be commensurate with that of the current operational railway, although the plating of signal CE158 as non-passable will provide the signaller with an additional element of control and may reduce risk further. The project as it was originally conceived would bring the ground frame back into use, affording the signaller a greater degree of flexibility for the movement of trains during a period of network failure and emergency working under pilot-man conditions. As the work is primarily concerned with the method of operation of the points, then we would be adhering to the interlocking principles that have been in operation since the geographical interlocking was introduced in the early 1970's. Should the ground frame be returned to use without the conversion to power operation, then under emergency working conditions the operator of the ground frame could be at risk of strain/injury owing to the physical demands required to attempt to move the points manually. Alternatively the operation would require more than one operative which increases the man power on site and raises the risk to safety accordingly. </t>
  </si>
  <si>
    <t>16/02/2010</t>
  </si>
  <si>
    <t>Epsom Downs Station Platform extension - vertical track alignment through platforms</t>
  </si>
  <si>
    <t>10-095-DGN</t>
  </si>
  <si>
    <t>2.2.1 (Vertical track alignment through station platforms)</t>
  </si>
  <si>
    <t>Epsom Downs Station Platform</t>
  </si>
  <si>
    <t xml:space="preserve"> Sussex train lengthening Project is for the extension of existing station platforms on the Sussex suburban route (ELR: NFE), from existing 8 carriage platforms to extended 10 carriage platforms without reducing the number of trains able to utilise the route. Epsom Downs Station is situated approximately 18miles 60chains from London. The useable length of the Platform is to be extended (at the London end) from 162.19m to 205m. The existing average vertical gradient through the Platform is approximately 1:94. The proposed extension is situated on an average gradient replicating the existing gradient on the Epsom Downs Single. The proposed platform extension will therefore not comply with the requirements for future/proposed termination or reversing of trains at this station, as Clause 2.2.1 of GI/RT7016 requires platform gradients to be not steeper than 1:500 when trains terminate or reverse at the platform </t>
  </si>
  <si>
    <t xml:space="preserve"> The Train Dispatch methods currently employed will be unaffected by these works during construction, any impact/changes will be agreed with the operator. Passenger Safety will not be affected by this deviation. </t>
  </si>
  <si>
    <t>Woolston Station Platform 2 - reduced platform edge clearance at new footbridge.</t>
  </si>
  <si>
    <t>10-009-DGN</t>
  </si>
  <si>
    <t>Platform 2 Woolston Station.</t>
  </si>
  <si>
    <t xml:space="preserve"> The deviation from the standard applies at one location, on Platform 2 (downside) with the installation of a new footbridge, attached drawings no 200091/014/100 Rev D, Woolston Station Footbridge SDP1/8A Replacement GA sheet 1/2 and dwg no 200091/014/101 Rev D, Woolston Station Footbridge SDP1/8A Replacement GA sheet 2/2, refer. The new footbridge will be located adjacent to the existing footbridge and the staircases will be located at the same position as the existing. The new staircases will reduce platform edge clearances on both platforms, but while the platform 1 staircase will maintain a compliant clearance, the clearance on platform 2 will be reduced to a dimension which deviates from the measurement required by the RGS. The existing lateral clearance between the platform edge and the existing staircase is 2150mm; the proposed distance created by the introduction of the new footbridge staircase will be 2000mm. this will be a reduction in clearance from the existing situation of 150mm. </t>
  </si>
  <si>
    <t xml:space="preserve"> The current lateral clearance on platform 2 is non-compliant. During the design process we were able to ensure that the situation on Platform 1 remained compliant with the new footbridge and the stairs being moved outward closer to the boundary fence, thus making platform 1 side compliant. Minor severity issue. This is a continuation of an existing non-compliance and it is apparent that the situation hitherto has not been a cause of any incident or accident for as far back as records exist. An observation of the passenger flows were carried out at the station on 23/11/2009 between 0600hrs and 0900hrs to ascertain where passengers tend to congregate (see attached further supporting information attached). The current footbridge is life expired and the new footbridge will meet current DDA and Building Regulation requirements. </t>
  </si>
  <si>
    <t>01/02/2010</t>
  </si>
  <si>
    <t>10/03/2010</t>
  </si>
  <si>
    <t>London Waterloo Station, Platforms 1 to 8 - Platform extensions, radius, width and surface</t>
  </si>
  <si>
    <t>10-123-DGN</t>
  </si>
  <si>
    <t>2.1.2,7.3.1 and11.2.3</t>
  </si>
  <si>
    <t xml:space="preserve"> London Waterloo Station, Platforms 1 to 8, 0m 4ch, ELR: BML1. London Waterloo Station is located at the start of the Waterloo to Northam line (BML1), north of Vauxhall. As part of the Waterloo Redevelopment project, Platforms 1-6 are to be lengthened to enable them to accommodate 10-car train sets. The track in the station throat is to be remodelled to accommodate this change. </t>
  </si>
  <si>
    <t xml:space="preserve"> Platform width: Derogation is sought for double-face platforms having widths less than 4000mm for island Platforms 3/4, 5/6, and 7/8; note that some of the existing platform widths are non-compliant in terms of width. The proposed extensions do not provide 4000mm width at the top of ramp (TOR). Existing and proposed platform widths are shown below. Platform [A] Existing Width (mm) TOR [B] Proposed Width at TOR (mm) [C] Existing Width at last passenger door [D] Proposed Width at last passenger door (mm) [E]. A B C D E 3 4557 2255 5941 3398 4 4557 2255 5941 3398 5 3534 2992 5778 3422 6 3534 2992 5778 3540 7 2305 1797 2440 2558 8 2305 1797 2440 2558. As the platforms widen towards the station, the deviation only applies to a section at the country end of each platform. The affected lengths are as follows: Platform 3/4 - 12m Platform 5/6 - 17m Platform 7/8 - 27m The platform widths are constrained by the track geometry required to meet the operational requirements of the project specification. The track layout has been optimised to maximise the platform widths whilst providing adequate space for starter signals and associated IBJs. Platform radii: Derogation is sought for radii less than 1000m in Platforms 1 to 8 at London Waterloo Station; note that some existing platform radii are non-compliant. The proposed minimum platform radii are as follows: Platform 3 - 703mPlatform 4 - 622m Platform 5 - 387mPlatform 6 - 205mPlatform 7 - 161mPlatform 8 - 173m The platform radii are constrained by space and operational constraints in the station throat area. Platform Others - Tactiles: Derogation is sought not to provide tactile paving to surface extended / remodelled platform 1 to 8, as follows: Platform[A] Existing Length (m) TOR to Buffer stop face Proposed Length (m)[B] TOR to Buffer stop face[C] Extension (m)[D] Width at TOR (mm)[E] Width at last passenger door (mm)[F]. A B C D E F 1 170.1 210.5 40.4 5057 5113 2 169.9 210.3 40.4 5057 5121 3 170.6 210.5 39.9 2265 3522 4 171.2 210.6 39.4 2265 3522 5 219.2 210.0 -9.2 3023 3476 6 220.8 211.4 -9.4 3023 3576 7 244.1 244.1 0 1551 2377 8 246.8 246.8 0 1551 2358. NR/L3/CIV/162: Standard for Platform Extension was published in March 2010 and provides guidance to established Railway Industry Standards on Platform Extension. Section 7.2.2 clarifies the understanding of the Group Standard statement of "reasonable opportunity" for tactile paving, as follows: "When an existing platform is extended, without any work undertaken on the existing platform, this shall not be considered a 'reasonable opportunity' to install tactile paving. When an existing platform is rebuilt or resurfaced, over more than 75% of the usable platform length, this shall be considered a reasonable opportunity to install tactile paving." The platform extensions/modifications are not considered to provide a 'reasonable opportunity' to install tactile paving due to the extent of work proposed and to retain continuity with platform 9 to 18 which do not have tactile paving. Note: It is not possible to achieve compliant platforms without compromising the operational requirements of the project. </t>
  </si>
  <si>
    <t xml:space="preserve"> It is not deemed practicable to achieve compliance for all the work being undertaken for the Waterloo Station Redevelopment Project for 10 car operation - South side alterations. The scope of these alterations (referred to as Option B4) cover the extension of platforms 1 to 4 from 8 to 10 car and modifications to platforms 5 to 8 to retain 10 car / 12 car capability. The constraints imposed by the existing geometry of the throat area, available clearances over Westminster Road Bridge spans and the need to tie into the existing throat switches and crossings; no other reasonable alternative layout meets the operational requirements without encroachment onto the concourse area. The new B4 layout represents a best fit within the constraints described above and requires a number of derogations to Group and Company standards to enable 10 car operations to be undertaken until the 12 car project is developed in the future. It is not possible to achieve compliant platform without compromising the operational requirements of the project. </t>
  </si>
  <si>
    <t>25/06/2010</t>
  </si>
  <si>
    <t>Upminster Signal Box - non provision of Signal Group Replacement facilities</t>
  </si>
  <si>
    <t>10-071-DGN</t>
  </si>
  <si>
    <t>Upminster IECC (associated with works between Gas Factory Junction and East Ham).</t>
  </si>
  <si>
    <t xml:space="preserve"> No existing signal group replacement (SGR) facilities are provided on Upminster workstation one. West Ham Resignalling project is introducing nine new signals and in order to provide these with SGR facilities would, for consistency and ergonomics reasons, require SGR to provided for the whole of Workstation one. Bringing the whole signal box up to standard would be cost prohibitive compared with the benefits of the scheme. </t>
  </si>
  <si>
    <t xml:space="preserve"> SGR facilities are not currently provided within Upminster Signal Box hence the proposal retains consistency. Even if they were to be provided, SGR facilities would be limited in their effectiveness in the affected area as London Underground (LU) lines run adjacent to Network Rail at West Ham and the LU signals are controlled from a different location hence could not be replaced at the same time. An emergency all signals on facility is provided for each interlocking (the big red button!) and there have been no requests from the local operations for the provision of SGR. </t>
  </si>
  <si>
    <t>11/05/2010</t>
  </si>
  <si>
    <t>Operation of DVTs with passenger accommodation.</t>
  </si>
  <si>
    <t>10-185-DGN</t>
  </si>
  <si>
    <t>All Driving Van Trailers (DVTs) converted for operation by Chiltern Railways as passenger vehicles, when used at speeds up to 100mph.</t>
  </si>
  <si>
    <t xml:space="preserve"> The Mk3 type Driving Van Trailers (DVTs) conversion project, which is converting Chiltern's fleet of Mk3 DVTs for passenger use, has determined it appropriate to comply with the requirements set out in GM/RT2100 Issue 4. This will be the standard in force when the modifications are implemented. It has been identified that one area on non-compliance exists; namely that set out in clause 3.3.1.1 (Structural collapse and prevention of overriding) of GM/RT2100 Issue 4, which states: "The structural crashworthiness requirements of BS EN 15227:2008 shall apply. The collision scenarios set out in section 5 of BS EN 15227:2008 shall be applied in accordance with the crashworthiness design categories set out in section 4 of BS EN 15227:2008." Complying fully with the clause would require extensive modifications to the vehicle structure of other Mk3 vehicles in the trainsets that the DVT would operate with and would make the proposed interior modifications unfeasible. It is not proposed to carry out any modifications to other vehicles that make up the train consist, the Mk3 coaches for example. </t>
  </si>
  <si>
    <t xml:space="preserve"> The risk to passengers located in the DVT is demonstrated to be tolerable and ALARP, and the risk to others is not adversely affected. The risk is also comparable with other vehicles. Chiltern have selected an interior layout that presents the least risk to passengers. Full details can be found in report ref. 112132R02. </t>
  </si>
  <si>
    <t>12/08/2010</t>
  </si>
  <si>
    <t>Streatham Common Station at 6m 48ch (VTB1); Platform 2 (Up Slow) Country end - platform width.</t>
  </si>
  <si>
    <t>10-231-DGN</t>
  </si>
  <si>
    <t>7.2.1b and 7.4</t>
  </si>
  <si>
    <t xml:space="preserve"> The width of a 3m length of Platform 2 will range from 2.07m to 1.99m. Platform 2 is to be extended at the Country end. The proposed works will maintain the existing track alignment and require the reconstruction of the Slow Lines span of Bridge 40 with a new abutment on the Down side and a partially reconstructed pier in the interval between the Up Slow and Down Fast lines. The Fast Line span will remain unchanged. A solution to the substandard distance by the lift shaft would be to slew the Down and Up slow lines towards Platform 1 and, as a consequence, a strip of land would need to be acquired from the adjacent landowners to enable a new retaining wall (on platform 1) to be constructed behind the existing. This would require an Order under the Transport and Works Act with a consequent significant impact on programme and cost. The Sussex Route Suburban Train Lengthening project seeks to increase passenger capacity over selected routes by increasing train lengths from eight to ten cars. This requires platform extensions on the Slow Lines at a number of stations including Streatham Common. Streatham Common station comprises four platforms as follows: Platform 1 - Down Slow; Platforms 2/3 - Up Slow/Down Fast; Platform 4 - Up Fast. The main station entrance is located on the Down side at approximately the middle of the station, with inter platform access via a footbridge located towards the Country end. A footbridge (Bridge No 39 at 6m 50ch) provides a secondary access on the Up side onto Greyhound Lane. At the London end of the station, the junction with the Streatham Spurs is at the end of the Slow Lines platforms. At the Country end, the railway is crossed by an overbridge (Bridge No 40 at 6m 51ch - Greyhound Lane) which comprise two spans over the Slow and Fast Lines respectively with a tapered pier in the interval between the Up Slow and Down Fast lines. Beyond the bridge, the line enters a left hand curve bounded by a retaining wall supporting the back areas of residential properties. The interval between the Up Slow and Down Fast reduces beyond the overbridge. Due to the junction, it is not possible to extend the platforms at the London end. However, the constraints at the Country end mean that part of the proposed extension of the Up Slow platform will not comply with the minimum width requirements of clause 7.2.1b of 2.5m and derogation from the Railway Group Standard is required. </t>
  </si>
  <si>
    <t xml:space="preserve"> Compliance would either require an Order under the Transport and Works Act to facilitate the permanent land acquisition with the attendant programme and cost risks or, alternatively, a major increase in the scope of the works associated with track realignment. Both alternatives would damage the viability of the proposal. A short length of the proposed extension of Platform 2, Up Slow, will be non-compliant with the requirements of GI/RT7016, Clauses 7.4 and 7.2.1b: there will be a clearance of between 2.07m to 1.99m over a 3m length due to the recent installation of a DDA compliant lift. The overall objective of the Sussex Route Suburban Train Lengthening project is to increase passenger capacity and reduce overcrowding while maintaining or improving safety. At Streatham Common the scheme will be developed to ensure that the track and platform design of the extended platform will be compliant with the requirements for stepping distances, passing and lateral clearances. The length of platform with limited width is at the Country end of the station beyond the position of the main station entrance. In meetings, the Train Operating Company have said that usage by arriving and departing passengers will be low due to its position relative to the station entrance and the entrances/exits at other stations served by the same train services. 8-car trains will continue to stop at their present position and 10-car trains will be composed of Class 377 trains with on-board look back monitors. Warning of approaching trains can be made by pre-recorded PA announcements. </t>
  </si>
  <si>
    <t>15/12/2010</t>
  </si>
  <si>
    <t>Richmond station Platforms 1 and 2 extensions - horizontal curvature, gradient, platform width and platform crossfall.</t>
  </si>
  <si>
    <t>10-118-DGN</t>
  </si>
  <si>
    <t>2.1.2, 2.2.1, 7.2.1 and 11.1.3.2</t>
  </si>
  <si>
    <t>Richmond station Extensions to Platforms 1 and 2 ELR: RDG1 Mileage: 09M 57ch</t>
  </si>
  <si>
    <t xml:space="preserve"> Platform width: To achieve the operational length of 205m for Platform 1 and Platform 2, it is proposed to extend Platform 1 (Down Line) at Country end by 14.3m, and at the London end by 8.4m, and to extend Platform 2 (Up Line) at Country end by 21.6m. The existing width of Platform 2 width at the Country end under the covered way has a minimum width of 1.88m which is not compliant to current standard. The proposed width of the extension at Country end of Platform 1 varies from 2.84m to a minimum of 1.65m, and the width at the 1st passenger door location is 1.92m. The proposed width of the extension of Platform 2 varies from 1.88m to 2.1m; at the location of the last passenger door the width is 2.08m whilst at the second last passenger door the width is 1.96m. At the London end of Platform 1, the extension has a minimum width of 1.5m (but the end 3m which lies under Church Lane Bridge is for the use of drivers and guards only). Platform curvature: The existing track radii are 880m at the Country end and 750m at the London end. Platform gradient: The existing track gradient at the London end is 1: 137. The existing track gradient at the Country end is compliant to the standard. Platform crossfall: The proposed extension to Platform 2 will have a crossfall of 1:16 towards centre drain between Platform 2 and 3 over a length of 5.5m. This crossfall is in keeping with the crossfall that is present on the existing platform 2. The extension will be constructed at broadly the same levels as the existing platform and will connect with the existing drainage system. </t>
  </si>
  <si>
    <t xml:space="preserve"> It is not reasonably practicable to construct the extension to meet all the requirements of the standard. A compliant solution would require extensive station remodelling, track realignment and re-grading, and signal remodelling works - the scope of which would be restricted by the adjacent junctions. Crowd management and detraining scenarios have been considered and operational controls have been identified to manage the extended platform areas. The HAZOP assessment shows that the risk generated by the use of the non-compliant platform extensions is low. </t>
  </si>
  <si>
    <t>Control of Plasser VM80-NR ballast removal unit</t>
  </si>
  <si>
    <t>10-019-DGN</t>
  </si>
  <si>
    <t>Applies to controlling the movement of the VM80-NR when being used or moved as independent OTM vehicle rather than when formed in and as part of a high output ballast cleaning system formation.</t>
  </si>
  <si>
    <t>This OTM has an operating cab, including driving controls, in the centre of the vehicle and has no location (at either end) from which a competent person can control the movement. Whilst this OTM will usually be used formed inside a high output ballast cleaning system (HOBCS) train formation, where the rail movement is provided by and controlled by other parts of the HOBCS, to facilitate crew training, machine testing and possibly on some sites to undertake ballast removal work independently of the full HOBCS there is a need to allow this OTM to move as an independent OTM.</t>
  </si>
  <si>
    <t>The proposed use of colour CCTV on an OTM is identical to that currently allowed for OTP. The proposed use of controls in Module SS2 reflects the fact that control of an OTM no driven from the leading cab is identical to that currently allowed for any other traction unit making a propelling movement of not being driven from the leading end.</t>
  </si>
  <si>
    <t>02/03/2010</t>
  </si>
  <si>
    <t>Grimsby Station Platform 3: distance of buildings to edge of platform, and headroom under a staircase.</t>
  </si>
  <si>
    <t>10-165-DGN</t>
  </si>
  <si>
    <t>6.2.2 and 8.1</t>
  </si>
  <si>
    <t>The project involves the construction of a new DfT compliant footbridge with lifts (to provide step free access) at Grimsby Station (linking Platform 1 to the island Platform 2 and 3) . The proposed structure will be located to the eastern end of the platforms and station buildings as existing site constraints (station buildings, footbridge and canopy/roof) prevent its construction elsewhere on the station.</t>
  </si>
  <si>
    <t xml:space="preserve"> Grimsby Station Platform 3: distance of buildings to edge of platform, and headroom under a staircase. Grimsby station is in a Conservation Area, and planning consent is required for all construction work. The Planning Officer advised that the original proposed design and configuration of the new footbridge and lift were not acceptable - because views of the Grade 2 listed church (recently upgraded to a Minster) would be detrimentally affected. The design has, therefore, been amended to provide a pragmatic solution that satisfies the planning requirements. The proposed solution minimises, as best can be, the severity of the non-compliances. </t>
  </si>
  <si>
    <t xml:space="preserve"> Site constraints (island platform) and a revised design/configuration of the lifts and staircases, in line with Planning Officer's requirements for Building/Planning consents and approvals, make it impracticable to provide a compliant solution for the construction of a new footbridge (with lifts) linking Platform 1 to 2/3 at Grimsby station. A pragmatic approach is to provide compliant clearances on Platform 2 (as this is a main line through the station) but introduce non-compliant building clearances and headroom for short lengths of Platform 3. The severity of the non-compliance is low. Non-compliant platform widths/structure clearances of less than 2500mm will be introduced on Platform 3: (a) a minimum clear distance of between 1.705m and 1.90m over a length of 4.02m at the location of the staircase, (b) a minimum clear distance of between 1.935m and 2.20m over a length of 8.28m at the location of the lift shaft. In addition, the minimum headroom to the staircase (of the area open to passengers) will be 2.3m; railings will be installed to prevent access to areas where the headroom is less than 2.3m. The risk to passengers is low as Platform 3 is a terminal line with a buffer stop end; the maximum speed on the adjacent line is 15mph. The platform is infrequently used (by Grimsby to Cleethorpes only) and normal train operations utilise only a single car set which stops at the centre of Platform 3 away from the new structure. Normal passenger access to Platform 1 and the station entrance will be maintained via the existing station footbridge (to be retained) at the opposite end of Platform 2/3 to that of the new footbridge. Thus, passenger usage on the non-compliant area will be low. Additional signage and passenger information will be provided to identify passenger access routes and direct passengers away from areas of reduced platform width. The project improves passenger facilities and the non-compliance generates minimal risk to the public. </t>
  </si>
  <si>
    <t>Stopping Distance Braking Performance - Demonstration of compliance, avoiding the need for slip brake tests.</t>
  </si>
  <si>
    <t>Braking system and performance for freight train</t>
  </si>
  <si>
    <t>10-141-DGN</t>
  </si>
  <si>
    <t>MATISA P95 UKII Track Renewal Train. Vehicles Numbers: DR78802 = PANCUT DR78812 = WES DR78822 = WP+WM+WF DR78832 = WMM</t>
  </si>
  <si>
    <t>Due to the long and heavy nature of the On-Track machine, slip testing of the machine consist is considered to pose unnecessary risk.</t>
  </si>
  <si>
    <t>None. The brake stopping distance strategy allows the stopping distance to be determined without the need for detachment of the machine from the hauling locomotive. The effect of the locomotive on the machines stopping distance will be determined by calculation using known data of the locomotives braking performance.</t>
  </si>
  <si>
    <t>Removal of Signal Fog Detonators from Operational Trams</t>
  </si>
  <si>
    <t>Preparation and Movement of Trains: General</t>
  </si>
  <si>
    <t>10-126-DGN</t>
  </si>
  <si>
    <t>1.5</t>
  </si>
  <si>
    <t>Operation of Stagecoach Metrolink's current Phase One, Phase Two and Phase Three Light Rail Vehicles over Network Rail Infrastructure dedicated to Metrolink between Timperley and Altrincham and adjacent to but not over NR infrastructure at Cornbrook, Manchester Victoria and proposed locations on Phase Three (when built) without carrying 10 fog signal detonators in each tram cab. Please see the notes accompanying this application.</t>
  </si>
  <si>
    <t>It is practicable to achieve compliance but Stagecoach Metrolink believes there is an increased risk to Passengers and Staff, as outlined in the Risk Assessments and attached appendices, which can be removed altogether or greatly reduced by removing the detonators, with little or no increased risk to Network Rail infrastructure or other TOCs rolling stock.</t>
  </si>
  <si>
    <t>Little or no perceived increased risk to Network Rail or TOCs. Increased ability to implement emergency procedures (i.e. apply track circuit clips, contact Control and Network Rail Signaller) while remaining in close proximity of passengers involved in the incident (see appendices J and K).</t>
  </si>
  <si>
    <t>East Midland Trains (trading as Stagecoach Metrolink)</t>
  </si>
  <si>
    <t>Resistance to derailment - Use of Computer Simulation in lieu of UK Ride Tests for Matisa P95 UKII Track Renewal Train.</t>
  </si>
  <si>
    <t>10-140-DGN</t>
  </si>
  <si>
    <t>The on-track plant would have to be transported by road to the UK. Since the Track Renewals Train comprises an integrated, articulated system, transport by road would involve dismantling the machine and reassembly in the UK. This would pose considerable practicable difficulties, increase timescales and impose prohibitive additional costs.</t>
  </si>
  <si>
    <t>No impact on safety.</t>
  </si>
  <si>
    <t>Bat and Ball Station, headroom to suspended equipment, Platform 1</t>
  </si>
  <si>
    <t>10-055-DGN</t>
  </si>
  <si>
    <t>Bat and Ball Station, platform 1, Camera 7.</t>
  </si>
  <si>
    <t xml:space="preserve"> The camera is to be mounted under an existing canopy at Bat and Ball station, platform 1. Due to the canopy height it is not possible to meet the minimum 2500mm headroom. The proposed design has the headroom at 2270mm and is sited 1490mm from the platform edge, note the canopy slopes from front to back, therefore the back of the canopy where the seating is located is lower than the proposed camera height. Our designer, Telent have reviewed the original design and due to the curvature of the platform it is not possible to meet optical compliance without a camera being mounted in this position under the canopy. </t>
  </si>
  <si>
    <t>Minor non-compliance. Optical compliance cannot be satisfactorily met if this camera is not mounted under the canopy.</t>
  </si>
  <si>
    <t>Position of AWS magnets on NR managed section of East London Line (Highbury and Islington to Dalston Junction).</t>
  </si>
  <si>
    <t>10-171-DGN</t>
  </si>
  <si>
    <t>All signals on the East London Line Phase 1A Scheme (Highbury and Islington to Dalston Junction).</t>
  </si>
  <si>
    <t>Compliance would cause an inconsistency with the rest of the route where the magnets are at a "standard" 110m from the signal.</t>
  </si>
  <si>
    <t xml:space="preserve"> The approach is consistent with the core East London Line Route and was developed taking into account the low line speeds involved (nominally 40mph), limited visibility of signals due to the mix of tight curved sections and tunnels, and the density of service operated. The line is 'captive' and only used by one Train Operating Company (London Overground Rail Operations Ltd). </t>
  </si>
  <si>
    <t>Harpenden Station Platforms 2 and 3: platform width.</t>
  </si>
  <si>
    <t>10-163-DGN</t>
  </si>
  <si>
    <t>Harpenden Station; ELR SPC1, 24m 51ch: Platform 2 London End and Platform 3 Country End.</t>
  </si>
  <si>
    <t xml:space="preserve"> Harpenden Station Platforms 2 and 3: platform width. Platform 2, Down Slow, line speed 85mph. The end 5.36m of this single face platform extension is proposed to be 2.315m wide. Platform 3, Up Fast, Line speed 110mph. The width of the end 10.20m of this single face platform extension is proposed to range from 2.735m to 2.515m. The provision of a compliant solution would require major reconstruction works, including slews of the tracks and the reconstruction of Platform 1: this would be impracticable. It is proposed to bring Platforms 2 and 3 (as built but not yet in use) into service in 2012. </t>
  </si>
  <si>
    <t xml:space="preserve"> The severity of the non-compliance will be low. 245m long platforms have been built to accommodate 12-car Class 377 trains, which are 243m long. Platform 2: With a train stopping 2m short of the stop board, the width of the platform at the position of the driver's door would be 2.315m. Platform 3: With the train stopping 2m short of the stop board, the width of the platform would be (a) 2.735m at the last passenger door, and (b) 2.515m at the driver's door. The non-compliant solution does not pose an unacceptable risk to passenger safety. Most of the length of the platforms are compliant, and the extensions comply with sizing requirements for normal and perturbation scenarios. Only the last door of the 12th carriage will open onto the non-compliant area and here the passenger density will be the lowest. </t>
  </si>
  <si>
    <t>23/08/2010</t>
  </si>
  <si>
    <t>Derogation to permit ex BR (LMSRp Steam Loco 45428 to work on Network Rail (Whitby-Battersby section)</t>
  </si>
  <si>
    <t>10-001-DGN</t>
  </si>
  <si>
    <t>The derogation applies to locomotive 98528 (45428) for operation on Network Rail, Whitby to Battersby section only.</t>
  </si>
  <si>
    <t>Ex LMS Railway '5MT' locomotive TOPS No. 98528 is a heritage steam locomotive. It is not feasible to achieve or demonstrate compliance with the Railway Group Standards listed (see Appendix 1).</t>
  </si>
  <si>
    <t xml:space="preserve"> The NYMR already operates a number of locomotives, steam and diesel, under the terms of its Safety Certificate and with derogations the same or similar to the derogation for locomotive 98528. The derogations applied for this locomotive will not change any existing safety risk to the current operation of steam hauled trains between Whitby and Grosmont on a regular basis, and between Whitby and Battersby on an occasional basis. This particular locomotive is identical to locomotives Nos 45231 (98531) and 45407 (98507) which have worked NYMR trains on the EVL lines in the last two years. </t>
  </si>
  <si>
    <t>02/02/2010</t>
  </si>
  <si>
    <t>Streatham Common Station, Platform 1 - platform width.</t>
  </si>
  <si>
    <t>10-105-DGN</t>
  </si>
  <si>
    <t>7.2.1 and 7.4</t>
  </si>
  <si>
    <t>Streatham Common Station at 6m 48ch (VTB1); Platform 1 Country end.</t>
  </si>
  <si>
    <t xml:space="preserve"> The Sussex Route Suburban Train Lengthening project seeks to increase passenger capacity over selected routes by increasing train lengths from eight to ten cars. This requires platform extension on the Slow Lines at a number of stations including Streatham Common. Streatham Common station comprises four platforms: Platform 1 - Down Slow; Platforms 2/3 - Up Slow/Down Fast; Platform 4 - Up Fast. The main station entrance is located on the Down side at approximately the middle of the station with inter-platform access via a footbridge located towards the Country end. A footbridge (Bridge No 39 at 6m 50ch) provides a secondary access on the Up side onto Greyhound Lane. At the London end of the station, the junction with the Streatham Spurs is at the end of the Slow Lines platforms. At the Country end, the railway is crossed by an overbridge (Bridge No 40 at 6m 51ch - Greyhound Lane) which comprise two spans over the Slow and Fast Lines respectively with a tapered pier in the interval between the Up Slow and Down Fast lines. Beyond the bridge, the line enters a left hand curve bounded by a retaining wall supporting the back areas of residential properties. The interval between the Up Slow and Down Fast reduces beyond the overbridge. Due to the location of the junction, it is not possible to extend the platforms at the London end, but the constraints at the Country end mean that part of the proposed extension of the Down Slow platform will not comply with the minimum 2.5m width requirements of clause 7.2.1b. The total proposed extension to Platform 1 (Down Slow) is 48m of which 27.5m would have a non-compliant width of 2m. The proposed works will maintain the existing track alignment and require the reconstruction of the Slow Lines span of Bridge 40 with a new abutment on the Down side and a partially reconstructed pier in the interval between the Up Slow and Down Fast lines. The Fast Line span will remain unchanged. The existing clearance at rail level between the running edge of the Down Slow and the retaining wall varies between 2.23 and 2.86 metres and would need to be increased to a minimum of 3.23 metres to provide for a 2.5m wide platform (excluding any additional allowances for curvature). The existing wall is constructed in brickwork and battered back relative to the track. By reconstructing the wall with a vertical face and a more slender form of construction, a minimum clearance of greater than 2.73 metres is possible to give a minimum platform width of 2 metres within the existing Network Rail boundary. </t>
  </si>
  <si>
    <t xml:space="preserve"> Relatively low. The proposed extension of Platform 1, Down Slow, will be partially non-compliant as 27.5 metres of the proposed 48 metre extension will have a width of between 2 and 2.5 metres. The overall objective of the Sussex Route Suburban Train Lengthening project is to increase passenger capacity and reduce overcrowding while maintaining or improving safety. At Streatham Common, the scheme will be developed to ensure that the track and platform design of the extended platform will be compliant with the requirements for stepping distances, passing and lateral clearances. The length of platform with limited width is at the Country end of the station beyond the position of the main station entrance. In meetings, the Train Operating Company have said that usage by arriving and departing passengers will be low due to its position relative to the station entrance and the entrances/exits at other stations served by the same train services. Eight-car trains will continue to stop at their present position and ten-car trains will be composed of Class 377 trains with on-board look back monitors. Warning of approaching trains can be made by pre-recorded PA announcements. </t>
  </si>
  <si>
    <t>New Cross - Extension to Platform B.</t>
  </si>
  <si>
    <t>10-056-DGN</t>
  </si>
  <si>
    <t>2.2.1 and 7.2.1</t>
  </si>
  <si>
    <t>Station: New Cross; Platform Number: B; ELR: XTD; Mileage: 4m 68ch; General Arrangement Drawing: 664571-PDR-GA-013 Rev B; No equipment is affected by this derogation.</t>
  </si>
  <si>
    <t xml:space="preserve"> The Kent train Lengthening Programme involves works on the Sidcup and Bexleyheath, Woolwich and Hayes and Sevenoaks routes. An objective of the programme is to permit the operation of 12-car trains on these Kent Suburban routes. This involves infrastructure work at New Cross Station Platform B. Platform Width: Platform B is to be extended by 33.2 metres at the London end. A length of the existing Platform B is being widened to provide adequate clearance to existing platform furniture. The proposed extension will be fenced off to create a single face extension of the existing island platform B/A. An 8 metre length of the proposed extension is below the minimum width required by the Standard. Platform Gradients: Derogation is also sought for construction of a new length of platform with a gradient steeper than 1:500 - trains will be reversed at this Platform. Platform Width: The existing platform B/A is an island platform and the tracks serving each side of platform pass through a junction approximately 115 metres from the top of the ramp. The proposed extension occurs where the track narrows as they approach the switches and crossings, and so the platform extension is restricted in width by the track alignment. To achieve a compliant platform would require the realignment of the track and an extensive remodelling of the junction. Platform Gradients: It is not reasonably practical to flatten the gradient in the area of the platform extension because to do so would result in excessive steepening of the gradient beyond the proposed extension. </t>
  </si>
  <si>
    <t>Minor. The minimum width of the proposed platform extension is 2m - less than the minimum 2.5m - over a length of about 8m at the London end of the platform extension. The existing track gradient is 1 in 231 - which exceeds the maximum gradient of 1 in 500. The impact of the reduced platform width is not significant because: I. only about 8 metres of the extension will be less than the minimum width; II. most of the length of the existing platforms complies with the standard; III. over-crowding at the extreme platform end is not envisaged.</t>
  </si>
  <si>
    <t>St Neots station - Installation of new lifts to island platforms</t>
  </si>
  <si>
    <t>10-025-DGN</t>
  </si>
  <si>
    <t>Footbridge no. ECM1/132 at 51m 58ch</t>
  </si>
  <si>
    <t>The installation of new lifts to island platforms at St Neots station will result in platform widths adjacent to the slow lines (80 and 75 mph line speeds) will be a minimum of 2.250m on platform 1 for the length of the lift shaft.</t>
  </si>
  <si>
    <t>It is not possible to achieve compliance without major remodelling of the station. The slow platform 1 face will have a minimum width of 2.250m against a requirement of 2.500m. The length of platform adjacent to the lift with width less than that specified will be provided with warning notices to warn passengers.</t>
  </si>
  <si>
    <t>Non provision of AWS on freight only line controlled by Fouldubs Signalbox</t>
  </si>
  <si>
    <t>10-125-DGN</t>
  </si>
  <si>
    <t>Non-provision of AWS to signals controlled from Fouldubs signals.</t>
  </si>
  <si>
    <t>The works are associated with the relocation of signal FD28 and conversion to colourlight to increase the standage on the freight only branch clear of the sidings. The branch currently has no AWS fitment and the cost of fitting this, and all the other signals controlled by Fouldubs is disproportionate to the safety benefits of fitment.</t>
  </si>
  <si>
    <t xml:space="preserve"> This is not a material change from the current situation where the semaphore section signal is not provided with AWS, nor is its distant. The introduction of a colourlight signal will improve visibility. The signals leading from the unfitted line to the fitted line (both home and distant) are provided with AWS. The signal sighting form is attached. </t>
  </si>
  <si>
    <t>Derogation for Ex BR standard class 7 steam locomotive, TOPS No 98700</t>
  </si>
  <si>
    <t>10-043-DGN</t>
  </si>
  <si>
    <t xml:space="preserve"> Operation of the following preserved Steam Locomotive on all lines, as agreed by the NRAB and subsequently by the Licensed Operator. Ex British Railways "Britannia" TOPS No. 98700 Painted No. 70000 Class / Power Classification 7P6F Wheel Arrangement 4 - 6 - 2 Maximum Speed 75 mph. </t>
  </si>
  <si>
    <t xml:space="preserve"> As indicated in Appendix 7 of this document. The preserved steam locomotive is of a type that ran safely over the British railway infrastructure since its introduction in 1951 and continued until its withdrawal from revenue service in 1966 and subsequently operated on the national railway network in preservation until 1997. The locomotive is intended for Heritage Operation only. In order to achieve compliance with RGS the cost would be prohibitive and such engineering change would also destroy the locomotive's fundamental nature and authenticity as a "heritage" vehicle. Making the locomotive compliant would, in many instances, be impractical because of the bulk and location of the locomotive boiler. </t>
  </si>
  <si>
    <t>24/03/2010</t>
  </si>
  <si>
    <t>10-133-DGN</t>
  </si>
  <si>
    <t>MATISA P95 UKII Track Renewal Train. Vehicles Numbers: DR76750 = D75 DR76751 = D75</t>
  </si>
  <si>
    <t>The on-track plant would have to be transported by road to the UK. Transport by road of such a heavy machine would be difficult and may involve dismantling the machine and reassembly in the UK. This would pose considerable practicable difficulties, increase timescales and impose prohibitive additional costs.</t>
  </si>
  <si>
    <t>St Albans Station: island platform 2/3: platform cross fall.</t>
  </si>
  <si>
    <t>St Albans Station: island platform 2/3: platform cross fall</t>
  </si>
  <si>
    <t>10-164-DGN</t>
  </si>
  <si>
    <t>11.1.3.2</t>
  </si>
  <si>
    <t xml:space="preserve">St Albans Station; ELR SPC1, 19m71ch. 40m length at London end of island Platform 2/3. </t>
  </si>
  <si>
    <t xml:space="preserve"> St Albans Station: island platform 2/3: platform cross fall. This is a retrospective application. The non-compliance regarding platform cross fall was not picked up by the designer. It was only picked up during the final resurfacing of the Platforms. The Up Fast is about 100mm lower than the Down Slow; the Up Fast is canted towards Platform 3; and the Down Slow is canted away from Platform 2. This results in a large difference in the heights of the copers of the adjoining Platforms. The difficulty of providing a compliant crossfall is exacerbated by (a) the taper of the island Platform, and (b) the requirement to provide a channel drain to remove surface water. A compliant solution would require substantial track lifts, the reconstruction of Platform 3 and changes to the OLE. The lifts are limited by the available headroom of an existing road overbridge (at Victoria Rd) which is adjacent to the non-compliant area. Prior to the recent construction work, the island platform was non-compliant. The original cross fall for Platform 2 varied from 1:15 to 1:7, and for Platform 3 from 1:16 to 1:8. The reconstruction work brought Platform 3 into compliance and significantly improved the cross fall for Platform 2. In addition, tactile surfaces were installed behind the copers on both Platforms. The area has been resurfaced and the original slot drain has been replaced with an aco drain with a heel guard. The Platforms have been lined and edges have been marked 'mind the step'. </t>
  </si>
  <si>
    <t xml:space="preserve"> It would have been impracticable to provide a compliant solution: a pragmatic approach was adopted. Given the passenger flow at these Platforms and the severity of the non-compliance, the new arrangements pose little risk to passengers. Following the construction works, a 40m length of Platform 2 remains non-compliant - although the severity of the non-compliance has been much reduced: the extreme gradient has been improved from 1 in 7 to 1 in 14. The construction work has greatly improved the layout and surfacing of the Platforms, and the remaining non-compliance does not represent a significant risk to passengers. </t>
  </si>
  <si>
    <t>Reduced width Platform 11, Glasgow Central</t>
  </si>
  <si>
    <t>10-050-DGN</t>
  </si>
  <si>
    <t>Glasgow Central Platform 11 - the area of the non-compliance is for seven metres where the platform passes adjacent to the archway where the supporting pier creates the reduced platform width.</t>
  </si>
  <si>
    <t xml:space="preserve"> At the south end of Platform 11 at Glasgow Central, on the south side of the arch, there is an existing restricted access and egress past the arch, with a minimum platform width at the "pinch point" of 1.75 metres, increasing to 2m at the north end of the arch. The length of platform with a width less than 2.5 metres will be reduced from the existing 28 metres to the proposed seven metres through the removal of adjacent buildings. This is currently partially mitigated by the option to walk through the arch rather than along the platform. The possibility of train doors being located adjacent to the narrow section of platform will be reduced. See enclosed platform drawing 601, drawing extract "cent00001extract" and photographs (pre and post building demolition) showing location and extent. The mitigation is considered suitable given the impracticality of providing any structure or structural change to the station, and the level of likelihood of a significant fire and consequent evacuation at this location. Given the structure of the historic masonry archway to the station and the usage of the platform outside of the archway it is considered impractical to meet the design width requirement for new platforms at this location. </t>
  </si>
  <si>
    <t xml:space="preserve"> The proposed mitigating measures include the continued use of inter-platform evacuation, where passengers can exit the platform, to another platform, under station management control when faced with a fire or other blockage between them and the buffer end of Platforms 11 to 14. This mitigation is considered suitable given the impracticality of providing any structure or structural change to the station or adjacent associated Clyde Underbridge, and the level of likelihood of such a significant fire at this location. Operational control measures have been developed to allow for the use of the full length of Platform 11. These control measures ensure there will be limitations on train services that can use the full platform length and that if necessary additional station management is available to manage the potential crowding at the point of the reduced platform width The Sectional Appendix will be amended to reflect the control measures. (See enclosed meeting minutes and sketch). Reduction in platform width from minimum compliant width of 2.5m to 1.75 for 7 metres of the platform. This restriction is located approximately two thirds of the platform length from the buffer end of the terminal platform. Note this is an existing restriction. It is proposed that with suitable operational management of the platform and the retention of inter platform evacuation the continued use of the platform at the pinch point adjacent to the arch is reasonable. Evacuation modelling supports this proposal. </t>
  </si>
  <si>
    <t>19/04/2010</t>
  </si>
  <si>
    <t>MATISA P95 Track Renewal Trains and D75 machines</t>
  </si>
  <si>
    <t>10-219-DGN</t>
  </si>
  <si>
    <t xml:space="preserve"> MATISA P95 Track Renewal Trains and D75 machines - normal lighting does not meet the minimum 50 lux requirement. D75 serial numbers: DR 76750 and DR 76751 P95 serial numbers: DR 78802, DR 78812, DR 78822 and DR 78832. </t>
  </si>
  <si>
    <t>The implications of compliance with clauses 6.4.4 and 6.5.3 are discussed in detail in the attached supporting paper. In summary: 6.4.4 The normal lighting does not meet the minimum 50 lux requirement specified to charge photo-luminescent signage. 6.5.3 A strict interpretation of the definition of "safety signs" would increase the number of photo-luminescent signs on the machine. 6.4.4 The Project believes that OTM crew training/machine familiarity and the residual luminance provided by photo-luminescent signage will be sufficient to assist the crew in orientating themselves and locating emergency equipment/egress route following an incident. 6.5.3 Only those signs that could be required in an emergency situation where all lighting has been lost are photo-luminescent.</t>
  </si>
  <si>
    <t xml:space="preserve"> 6.4.4 The Project believes that OTM crew training/machine familiarity and the residual luminance provided by photo-luminescent signage will be sufficient to assist the crew in orientating themselves and locating emergency equipment/egress route following an incident. 6.5.3 Only those signs that could be required in an emergency situation where all lighting has been lost are photo-luminescent. Minor severity issue. The Project has endeavoured to meet the intent of these requirements, but the Project believes that the requirements in clauses 6.4.4 and 6.5.3 are applicable to passenger environments and do not reflect normal practice for UK OTMs. By pursuing the proposed alternative actions, the Project believes that the machines will provide a better working environment than would be achieved through strict compliance with the standards. A number of RSSB derogations against these clauses already exist for other machines as follows: 09/210/DGN, 10/086/DGN, 10/090/DGN and 10/135/DGN. </t>
  </si>
  <si>
    <t>08/11/2010</t>
  </si>
  <si>
    <t>26/11/2010</t>
  </si>
  <si>
    <t>Virginia Water Station, platform radii</t>
  </si>
  <si>
    <t>10-120-DGN</t>
  </si>
  <si>
    <t>Virginia Water Station ELR: VWW Mileage: 24M 73ch</t>
  </si>
  <si>
    <t xml:space="preserve"> The extensions to Platform 3 and 4 will be located on the existing 200m track radii. Platform 3 (up) is to be extended by 66.0m at the Country end, and Platform 4 (down) is to be extended by 44.0m at the Country end. It is not reasonably practicable to provide compliant platform radii because this would require significant remodelling of the station and the existing constraints at both the London and Country ends do not provide a reasonable opportunity to achieve that. The location of Virginia Water Junction at the London end of the station precludes the extension of the platforms at that end. </t>
  </si>
  <si>
    <t xml:space="preserve"> Low. A passing clearance / stepping distance assessment of the proposed platform radii has shown that the proposed platform extensions will be designed to comply with both minimum platform clearances and maximum stepping distances. The curved platform will have detrimental effect on sighting for train dispatch, when 10-car trains are used. Additional dispatch CCTV will be installed to assist the dispatch of 10-car trains. Passenger Safety will not be affected by these proposals. </t>
  </si>
  <si>
    <t>Class 390 Trainsets Entering Service with Brake Equipment Isolated.</t>
  </si>
  <si>
    <t>10-042-DGN</t>
  </si>
  <si>
    <t xml:space="preserve"> A certificate of temporary non-compliance (TNC) - number 08/196/TNC, was valid from the "13/12/2008 or the day following any extension of the leaf fall period to 11/10/2009 or the day before if the leaf fall period is declared early". The deviation application provided feedback on operation under the TNC, a review of operation through the Leaf Fall season and is intended to support the granting of a Derogation for both a nine coach trainset and a lengthened eleven coach Class 390 trainset. Feedback on TNC Operation: During the TNC validity, the relevant Fleet and Engineering "On-Call" Engineer granted three concessions for three Class 390 trainsets to enter service with brake equipment isolated. These concessions were granted between May and July 2009; no operational issues were reported, as a result of these concessions having been granted. Operation Through Leaf Fall Season: The TNC was granted for operation outside of the Leaf Fall season. It should be noted that the Class 390 trainsets are equipped with the latest generation of Wheel Slide Protection (WSP) system, which results in very few wheel flats and subsequent `Wheelchex' (wheel impact) detections. A sanding system is also fitted to both cab (691xx and 692xx) vehicles that is automatically triggered in the event of WSP activity or an Emergency Brake application and can also be manually activated by the Driver. These systems provide an excellent performance during the Leaf Fall season and also outside of the Leaf Fall season; it has been noted that as part of a more rigorous analysis for Network Rail's Rail Head Treatment Plan that the WCML experiences low adhesion events outside of the `traditional' Leaf Fall season. To understand the implications of operating a `derogated' trainset during the leaf fall season, a further review was undertaken to determine what adhesion level a trainset in this condition required, in comparison to a `normal' trainset. This review identified that the required deceleration (braking) rate was reduced by a factor of 0.85 (115 mph / 125 mph) 2 to maintain the same stopping distance, this due to the reduced maximum brake entry speed. This compares to a 0.87 reduction in the number of brake cylinders available to provide braking effort for a nine-coach trainset, i.e. average adhesion levels for a derogated trainset are slightly lower at a factor of 0.97 (0.85 / 0.87) than those for a `normal' trainset. There is further reduction in the required average adhesion for an eleven-coach trainset at a factor of 0.95 (0.85 / 0.89) as the proportion of isolated brake cylinders reduces compared to the total number of brake cylinders fitted. Additionally, if the Derogation was granted WCTLs Contingency Document, in accordance with GO/RT3437 (Document reference VT/OD/B6wc), would contain instructions that, on the leading vehicles, no more than one pair of wheelsets shall have their brakes isolated; this ensures that a WSP signal is still available to automatically activate the sanding system, if necessary. On this basis, WCTL consider that these are sufficient mitigations to allow continued operation of a derogated nine or eleven-coach Class 390 trainset during the Leaf Fall season. Summary: On the basis of the experience gained when operating under the TNC and a further review of operation during the leaf fall season, WCTL request that Standards Committee authorise a derogation to enable a nine or eleven-coach Class 390 trainsets to enter service with brake equipment isolated, under the limitations given in the `Background' section below. Background: West Coast Trains Limited wish to utilise the braking force capability of the whole trainsets braking system as built, making use of the thermal capacity available for the design speed of 140mph in order to mitigate the occasional isolation of brakes on up to the equivalent of one vehicles worth of brakes (any two pairs of wheelsets). The braking system comprises friction (axle mounted brake discs) and dynamic (regenerative and rheostatic) methods. In normal passenger service, which is limited to a maximum speed of 125 mph, braking is achieved through the blended regenerative / friction system with a rheostatic back-up. Control is achieved in normal operation electro-pneumatically (EP mode), via a pair of Pulse Width Modulation (PWM) train wires to each vehicle's Brake Control Computer (BCC). Each trainset is also equipped with a Main Reservoir Pipe (MRP) and Brake Pipe (BP), the latter being an alternative to the PWM signals and can control each vehicle's mini-distributor in the conventional way. However, this is considered to be a `degraded' mode due to the increased propagation times of the control signal. Isolation of the pressure to the brake cylinders can be done when required, in pairs of wheelsets; inner wheelsets (2 and 3) and the outer pair (1 and 4). Note that this isolation arrangement is due to six of the nine vehicles having motored inner wheelsets. In the event of a partial brake failure necessitating the isolation of braking equipment, (for example, due to dragging brakes, a failed speed probe, a non-closing wheel-slide protection (WSP) dump valve, a 'hung' BCC or a cracked brake disc), West Coast Trains Limited seek a derogation to allow a trainset to enter service from a maintenance depot with the equivalent of one vehicles worth of brakes (any two pairs of wheelsets) isolated on a trainset with the limitations of: 1 - Enhanced Permissible Speed (EPS) less 10 mph, when &gt;35mph (i.e. in tilt mode), 2 - Maximum speed of 115 mph, 3 - One days diagram only (typically 1000 miles, maximum 1200 miles) in revenue earning service, ending with an Empty Coaching Stock (ECS) move to a suitable maintenance depot for repair. 4 - The derogation would not be applicable to a Class 390 trainset that was diagrammed to be locomotive-hauled from the depot, 5 - No more than one pair of wheelsets is to be isolated on both cab (691xx and 692xx) vehicles. Further details of the analysis undertaken by Alstom Transport to support this derogation application are contained in: Alstom Engineering Report IC1/ENGREP/0001 Derogation Request to Depart a Maintenance Depot with Brakes Isolated on up to Four Wheelsets, dated 14/07/2008. The brake systems OEM supporting email, dated 3rd July 2008 which supports this application. Alstom brake system availability email dated 20/06/2008, which outlines the failure of brake system components for which isolation of a pair of wheelsets is required is relatively rare. This email confirms that in the twelve months until June 2008, there were only three occasions when a trainset did not enter service due to a brake fault. The causes for these were due to a brakes computer (BKCC) and two speed probe failures. In order to restrict the use of this practice, authorisation would be given only by a competent "On Call" Engineer. The derogation would apply to the operation of the Class 390 within the geographic limits as detailed in the fleet's Network Rail Acceptance Panel (NRAP) certificate. </t>
  </si>
  <si>
    <t xml:space="preserve"> Since the Class 390 fleet was fully introduced, the availability target has increased from 45 from 53 trainsets (84) to 47 from 52 (90%) and this target is generally achieved; however given that the trainsets enter service each morning from eight locations, it is not possible to provide spare trainsets at each point. Additionally, not all depots along the route have the facilities to change out wheelsets (for brake disc replacement), following a routine maintenance check or where a change could not be implemented (e.g. due to the resources already being used) before the required time of entry into service of the trainset, leading to a service cancellation. In the event of a location not being able to undertake a wheelset change, although trainsets currently do not enter service, they do depart the depot as ECS in order to transfer to a location that can affect a repair, and the service is therefore cancelled. There was previously scope to partially recover some of the diagram later in the day by 'stepping up' trainsets by shortening layovers at Euston. However, this redundancy has significantly reduced from December 2008. At this timetable change, the class 390 daily service provision requirement, as noted above, has increased to 47 out of 52 trainsets (90%), which has further reduced redundancy. </t>
  </si>
  <si>
    <t>23/03/2010</t>
  </si>
  <si>
    <t>27/04/2010</t>
  </si>
  <si>
    <t>Dartford Station - Extension of platforms 1, 2, 3 and 4</t>
  </si>
  <si>
    <t>10-059-DGN</t>
  </si>
  <si>
    <t>2.1.2, 6.5.3, 7.3.1 b) and 7.4.1</t>
  </si>
  <si>
    <t>Dartford station: platforms 1, 2, 3 and 4.</t>
  </si>
  <si>
    <t xml:space="preserve"> As part of the Kent Train Lengthening project the existing island platforms at Dartford station need to be extended to provide for 12 car operation. Platforms 2 and 4 are located on existing horizontal curves of less than 1000 m. Due to site constraints it is impracticable to achieve compliant radii and at the same time achieve the necessary platform widths. The platform extensions will be located on horizontal curves of approximately 520 m on platform 2 and 550 m on platform 4. The existing platforms 1 and 2 at Dartford are 217 metres long. Over most of their length these platforms have a compliant width of 4 metres, but the last 6 metres at the Country end tapers down to 3.2 m. As part of the work to extend these platforms, the track will be realigned to increase the minimum width to 3.6 m, but over the final 39 m length of the extended platform the width of the proposed extension tapers down to 2.5 m. Similarly, the minimum widths of the proposed 38.6 m long extended platform 3 and 4 at Dartford are 3.7 and 3.35 m respectively. The minimum distance from the platform edge to the column supporting the new floodlight will be about 1.5 m on platforms 1/2, and 1.8 m at platforms 3/4. It would be impracticable to provide a compliant solution when extending these platforms, as due to site constraints major rebuilding works would be required. The proposed design provides the maximum available platform width achievable with track slews without undertaking major construction work, such as the rebuilding of a bridge at the country end of the station. The construction works at London Bridge (part of the Thameslink project) are likely to reduce the number of trains able to call at London Bridge and thereby temporarily increase over-crowding on other trains. The Kent Train Lengthening project will be able to alleviate this over-crowding by installing infrastructure to allow the provision of longer trains. Therefore, any delay to the programme or reduction in the number of trains able to be lengthened to 12-car is likely to delay or affect the ability of the London Bridge project to properly manage peak train loadings. </t>
  </si>
  <si>
    <t>Due to topographical and geographical constraints of the site it is impracticable to comply with the requirements of GI/RT7016. Low risk: very high cost to achieve compliance.</t>
  </si>
  <si>
    <t>Failure modes of Proceed on Sight Aspects (PoSA) Thameslink;</t>
  </si>
  <si>
    <t>GERT8071</t>
  </si>
  <si>
    <t>Control Facilities for use During Lineside Signalling Failures</t>
  </si>
  <si>
    <t>10-073-DGN</t>
  </si>
  <si>
    <t>4.2.3.1</t>
  </si>
  <si>
    <t>The Thameslink Route. Recommend consideration of a wider national application of Derogation.</t>
  </si>
  <si>
    <t xml:space="preserve"> The Proceed on Sight Aspect (PoSA) is provided to grant a movement authority in degraded modes. Whilst it is intended that a high integrity flasher will be utilised, the loss of the ability to provide the PoSA in failure situations due to the unavailability of the flash functionality reduces the operational safety benefits that provision of PoSA, in this tunnelled, high capacity section of route, is designed to deliver. Furthermore, it is unlikely that there would be a business case for the provision of PoSA aspects given the additional cost resulting from the equipment required to achieve the flasher proving, together with the limited space for equipment housings in tunnel and viaduct sections. There are clear safety and performance benefits from the PoSA aspects, however, little or no safety issues identified from absence of flasher proving. </t>
  </si>
  <si>
    <t xml:space="preserve"> Significant discussions have taken place with the train operator regarding the reaction of drivers to the potential failure modes of a PoSA signal to understand whether the very small technical risk of failure to steady white introduces a significant operational or secondary safety risk. Whatever the form of the display, it provides the driver with assurance that the route has been set and is locked for the movement. The requirements within the Rule Book for a subsidiary aspect and proposed for the PoSA are virtually the same - to quote Module S1. "If the position-light signal displays two white lights at 45 degrees, this authorises the driver to proceed at caution towards the next stop signal. If there is no stop signal, it authorises the driver to proceed at caution towards a buffer stop. The driver must be prepared to stop short of any train, vehicle or obstruction. The driver is required to proceed at caution being prepared to stop short." The PoSA failure modes are: No aspect - compliant; Flashing with one lamp out - compliant (treated as an improperly displayed signal); Unusual flashing rate - non compliant to clause 4.2.3.1; Steady aspects - non compliant to clause 4.2.3.1. On failure, the only identified interpretations other than PoSA are a 'call on' or 'shunt' aspect. In both cases a driver would assume that there would be an obstruction within the route and as such there is not considered to be an increased risk. The safety and performance benefits from PoSAs are considered crucial to achieving the Thameslink programme requirement. Without this derogation they are unlikely to have a business case for most signals. </t>
  </si>
  <si>
    <t>Stencil Speed Signs on Kent Route</t>
  </si>
  <si>
    <t>10-155-DGN</t>
  </si>
  <si>
    <t>Sign AD01m: Permissible Speed Indicators (mph)</t>
  </si>
  <si>
    <t>Kent Route.</t>
  </si>
  <si>
    <t xml:space="preserve"> A temporary non-compliance Ref. 09/061/TNC (Tracker No. 6212) was granted following an application to install retro-reflective cut out stencil PSR signs on the same post as a PSR board which conforms to group standards. This was extended and modified by the non-compliance 09/281/NC (Tracker 7096) to enable trials with different types of reflective material of slightly different colours. Compliance would require the removal of these trial signs and replacement with conventional signs which are prone to graffiti. The area selected for the trial is prone to graffiti. The PSR signs required by RGS offer the graffiti artist a canvas whereby they can obliterate the speed depicted by the sign rendering it useless. These signs require frequent cleaning / replacement, which increases the frequency of staff going line side to maintain the signs. Reducing this frequency has obvious safety benefits. </t>
  </si>
  <si>
    <t xml:space="preserve"> Four sites were identified for a trial, which are in with an area prone to graffiti. The four sites are between St Johns and Hither Green on the XTD, Charing Cross to Dover line on the Kent Route. Up fast line at 5m 50ch - 60mphDown slow line at 5m 54ch - 40mphDown slow line at 5m 70ch - 45mphDown slow line at 6m 47ch - 60mph The proposed trial has approval from Operations Focus Group chaired by Southeastern attended by numerous drivers. The findings of the trial were presented to Traffic Operation and Management Standards Committee on 02/03/2010, at which time the trial was extended to remove the roundel signs from the same post to establish whether the stencils alone on the post would prove to be an attractive canvas for graffiti artists. Refer to attached Traffic Operation and Management Standards Committee record of decisions. The Kent / Sussex OPSRAM has considered how best to reduce the risk of Drivers misreading a board which has substantial graffiti on it, and traversing a section of line too fast. Consideration has also been given to reducing the frequency of staff going line side. The stencil signs offer a smaller canvas for the graffiti artist; any graffiti would simply mask the retro reflective quality of the sign. The numerals depicted can not be amended by paint, so the possibility of misreading the sign is reduced. The stencil sign is made from aluminium (or an alternative rigid material), the font is 400 mm high with a typeface of BS3693: 1964, which conforms to RGS GI/RT7033. </t>
  </si>
  <si>
    <t>Derogation against GMRT2142 issue 3</t>
  </si>
  <si>
    <t>10-063-DGN</t>
  </si>
  <si>
    <t>Whole standard</t>
  </si>
  <si>
    <t xml:space="preserve"> 15 Fabfnoos coal wagons - vehicle numbers: 83706955290-4, 83706955291-2, 83706955292-0, 83706955293-8, 83706955294-6, 83706955295-3, 83706955296-1, 83706955297-9, 83706955298-7, 83706955299-5, 83706955300-1, 83706955301-9, 83706955302-7, 83706955303-5, 83706955304-3 </t>
  </si>
  <si>
    <t xml:space="preserve"> The impact of complying with issue 3 of GM/RT2142 is that the wagons do not pass the requirements of the standard with an operating speed of 75mph in the tare condition and would be restricted to 60mph at all times. The ability of these wagons to run at 75mph is a significant bonus to the operator when securing paths on the network. To comply with the standard, the side area of the vehicle would need to be reduced as this is the major factor in the calculation. This could only be achieved via major redesign of the wagon structure leading to a reduction of the carrying capacity of the vehicle. The vehicle would then be uneconomic to operate and therefore produce. Contractually we have to deliver a vehicle capable of 75mph in the tare condition with a payload of 75t. If this is not possible the project will fail at the very end. </t>
  </si>
  <si>
    <t xml:space="preserve"> The proposed action allows IRS to deliver the project as required by our customer. We do not believe there is any additional safety risk to the railway with the introduction of these 15 wagons as there is significant service history of identical and similar vehicles already in service. There are 231 wagons in service identical to the ones covered by this derogation request and significantly larger fleets of HTA's and HHA's, the HHA's having a larger side area than these Fabfnoos vehicles. This reinforces the fact that issue 2 of GMRT/2142 is an acceptable method for proving resistance to blow over in gales. It is our understanding that the revision of GM/RT2142 to issue 3 was not intended to make the standard any more onerous but to make it more correct in terms of the critical wind angle. </t>
  </si>
  <si>
    <t>30/04/2010</t>
  </si>
  <si>
    <t>International Railway Systems (IRS)</t>
  </si>
  <si>
    <t>10-134-DGN</t>
  </si>
  <si>
    <t>This section of the certificate was revised on 10/07/2012 to extend the scope to the MATISA D75 Ballast Extraction Machine DR 76751 and read: MATISA P95 UKII Track Renewal Train. Vehicles Numbers: DR 76750 (D75)DR 76751 (D75).</t>
  </si>
  <si>
    <t>It is considered that due to the weight and high value of the D75 machine, slip brake testing poses unnecessary and avoidable risk.</t>
  </si>
  <si>
    <t>None. Compliance to the requirements will be demonstrated by alternative means. The brake stopping distance strategy allows the stopping distance to be determined without the need for detachment of the machine from the hauling locomotive. The effect of the locomotive on the machines stopping distance will be determined by calculation using known data of the locomotives braking performance.</t>
  </si>
  <si>
    <t>Manningtree station platform 1 - Reduced distance to platform edge and localised adverse platform crossfall.</t>
  </si>
  <si>
    <t>10-024-DGN</t>
  </si>
  <si>
    <t>6.2.2 (b) and 11.1.3.2</t>
  </si>
  <si>
    <t xml:space="preserve"> There are 2 deviations in regards the as-built platform works to Manningtree Station. These are: 1. The location of the new keyclamp handrail on platform 1(on the bay line); 2. The non-compliant platform crossfalls to the platform either side of the subway and along the obstruction. The existing platforms 1, 2 and 3 have been resurfaced due to the undulating surface. There is no problem with platforms 2 and 3 where compliance has been obtained. In trying to achieve compliant cross falls and install positive drainage to drain away from the platform edge the capping slab to the access steps subway was exposed. The length of the exposed slab is 3800m long and is 350mm closer to the platform edge than the existing shelter wall. The distance from the coper edge to the front face of the capping slab is 2200m from the platform edge. </t>
  </si>
  <si>
    <t xml:space="preserve"> The current proposal which has been constructed has an unavoidable impact in complying with RGS requirements, which relates to lateral platform edge clearances and cross falls. The existing clearances on platform 1 prior to the installation of the handrail were 2550mm and are compliant, however the existing platform fell towards the platform edge and drained onto the track. The constructed handrail will extend the obstruction along platform 1 by an additional 3.8m and inevitably worsen the lateral clearances from the coper edge on platform 1 by 350mm. RGS requires a minimum of 2500mm clearance at the current line speed through the station. Due to the physical constraint imposed by the existing subway capping slab the required compliance dimension of 2500mm cannot be achieved. The distance between the coper edge and the exposed capping slab is 2200mm. Platforms 1 and 2 have been resurfaced to make the platform fall away from the platform edge with new drainage installed. The as-built crossfalls are similar to the existing, however locally around the corner of the capping slab the crossfalls to the Aco drain are 1:9. It should be noted that to date there have been no reported incidents at this station that would have been deemed to have occurred as a result of the deficient clearance and non-compliant crossfalls that exist within the current situation. </t>
  </si>
  <si>
    <t xml:space="preserve"> The operational performance of the station was no different than prior to the resurfacing and installation of the handrail. The subway canopy structure is located 2550mm away from the platform edge. The lateral platform edge clearance is now worsened by 350mm and the crossfalls around the corner of the exposed capping slab are non-compliant. The platform performance has been improved by installing positive drainage, tactiles and resurfacing such that the platform falls away from the edge. For information purposes copies of the following drawings are attached along with some photographs of the platform 1 handrail. A047864/30/R/001 rev AB. Platform 1 is a bay line. There is only 1 train in the morning that arrives at 7:35am which terminates at Manningtree and allows commuters to cross the platform and board the 7:32am on platform 2 towards London Liverpool Street. The survey carried out on 25th November 09 identified that approximately 30 persons alight the train and cross the platform to catch the train towards Liverpool Street. The train waits at platform 1 and approximately 15 persons board the train which leaves Manningtree towards Harwich. During the survey carried out from 7:00am till 10:00am no one was seen waiting around the non-compliant area and there were no issues with commuters walking round the deviation when they alighted the 7:35am train. </t>
  </si>
  <si>
    <t>Site investigations and soil resistivity tests.</t>
  </si>
  <si>
    <t>10-072-DGN</t>
  </si>
  <si>
    <t xml:space="preserve"> GSM-R Towers, examples are in Work Bank 17 in Western/Wessex Territories and the individual sites are: 1) Site ID: CHDC, Site Name: Chard, Site Type: Core Node, Impedance:8.01 ohms, NGR: 334105 104842, ELR and Mileage BAE2 139m 550yds; 2) Site ID: 1114, Site Name: Stoborough, Site Type: Co-located, Impedance: 7.22 ohms, NGR: 390510 086810, ELR and Mileage: FUR 126m 858yds; 3) Site ID: 1092, Site Name: Beam Bridge, Site Type: Co-located, Impedance: 8.4 ohms, NGR: 311183 119612, ELR and Mileage MLN1 171m 1298yds; 4) Site ID: 1060, Site Name: Newton St. Cyres, Site Type: Co-located, Impedance: 6.1 ohms, NGR: 288643 098581, ELR and Mileage DAC 176m 440yds; 5) Site ID: 1065, North of Morchard Rd. Site Type: Co-located, Impedance:5.0 ohms, NGR: 274870 105233, ELR and Mileage: NDN 187m1056yds; 6) Site ID: 1073, Site Name: Little Weir, Site Type: Co-located, Impedance: 7.1 ohms, NGR: 260937 123984, ELR and Mileage: NDN 204m1397yds; 7) Site ID: 1074, Site Name: Bishop Tawton, Site Type: Co-located. Impedance: 6.6 ohms, NGR: 256848 129047, ELR and Mileage NDN 209m132yds; 8) Site ID: 1041, Site Name: Calstock, Site Type: Co-located, Impedance: 7.2 ohms, NGR: 242566 070154, ELR and Mileage CAL 3m1716yds; 9) Site ID: 1024, Site Name: Quintell Downs, Site Type: Co-located, Impedance: 7.1 ohms, NGR 186479 059706, ELR and Mileage NEW 299m154yds; 10) Site ID: 6424, Site Name: Newquay, Site Type: Co-located, Impedance: 5.9 ohms, NGR 182464 060781, ELR and Mileage NEW 301m1320yds. </t>
  </si>
  <si>
    <t xml:space="preserve"> Resistance of 4 ohms can not be achieved by installing the standard earthing arrangement. Based on the site investigations and soil resistivity tests, it would not be cost effective to carry out more work. There have been previous attempts at 17 sites of lowering the resistance with little or no effect (reference certified Tracker No. 6789). </t>
  </si>
  <si>
    <t xml:space="preserve"> It not proposed to achieve compliance with section 5.2 of GT/TDINT/100 since the installation will have a earthing resistance lower than the 10 ohms, which is in compliance to Company Standard NR/L2/TEL/30034:2008 Radio Tower Lightening Protection and Earthing System - Section 9.2 and British Standard BS 6651:1999 Code of Practice for Protection of Structures Against Lightning - Section 17 (superseded by: BS EN 62305:2006 Protection against lightning) states that: tower structures will be compliant, with a recorded reading of equal to or less than 10 Ohms resistance. The power supply design for each site is done in accordance to BS 7671. Section 5.2 of GT/TDINT100 should be changed and a new section added as 5.2.5 stating: "5.2.5 Category 4; earthing systems that are provided to protect telecommunication equipment against lightening which have no DSL transmission over copper, the earthing resistance on the table should be shown as 10 ohms or less. A similar deviation Ref. 09/249/DGN (Tracker No. 6789) was granted with regards to the same subject matter. </t>
  </si>
  <si>
    <t>Sanding Equipment Fitted to Multiple Units.</t>
  </si>
  <si>
    <t>10-082-DGN</t>
  </si>
  <si>
    <t>Class 150/2 fleets operated by Arriva Trains Wales Ltd.</t>
  </si>
  <si>
    <t>For all multiple units it is permissible to lay sand in an emergency brake application. A TNC (09/097/TNC) has been in place since 2006 to allow the extension of sanding to brake step 2 and this application seeks to make this change permanent for the two ATW fleets.</t>
  </si>
  <si>
    <t xml:space="preserve"> The temporary non-compliance was extended to allow additional monitoring of the effectiveness of the modification on braking performance under low adhesion conditions and any impact on wrong side failure of train detection. This monitoring has been undertaken for autumn periods in 2008 and 2009 and while it is difficult to quantify the effectiveness on braking performance under low adhesion conditions, there has not been any adverse impact on train detection. Please see attached report. </t>
  </si>
  <si>
    <t>26/05/2010</t>
  </si>
  <si>
    <t xml:space="preserve">Wandsworth Town - Platform Number: 3, width of the proposed platform extension. </t>
  </si>
  <si>
    <t>10-057-DGN</t>
  </si>
  <si>
    <t>The location of the proposed station is as follows: Station: Wandsworth Town; Platform Number: 3; ELR: RDG1; Location: 04m 60ch; Reference Drawings: A045995-30-R-126 Rev. 2.</t>
  </si>
  <si>
    <t xml:space="preserve"> Platform 3 is to be extended by 42.7m at the Country end. The width of the final 5.5 m length of the proposed extension will be less than 2500 mm. The existing platform 2/3 is to be extended at both ends by single face platform "fingers" to be able to handle 10-car trains. At the Country end of platform 3, the width of the extension is restricted by the existing track layout, and the usable platform width over the last 5.5m varies from 2300mm to 2500mm. It is not practicable to provide a compliant platform width along this length. </t>
  </si>
  <si>
    <t>Only the last 5.5m of the platform 3 extension will be less than minimum width of 2500mm and the last passenger door is located at compliant platform width. The risk impact of the non-compliance is low because; It is unlikely that over-crowding will occur at this platform. Passenger usage is likely to be low at the end of platform 3 as this is the up line. All the passenger doors will open on parts of the platform where the width of the platform is compliant: only the rear guards door will open on a part of the platform that has a non-compliant width (2300 mm).</t>
  </si>
  <si>
    <t>Non-provision of replacement facilities on the Additional Starter Signals in Waterloo International Terminal.</t>
  </si>
  <si>
    <t>10-205-DGN</t>
  </si>
  <si>
    <t>C5.1.5</t>
  </si>
  <si>
    <t>Former International Terminal platforms at London Waterloo Station, specifically signals W901A, W903A, W905A, W907A and W909A signals.</t>
  </si>
  <si>
    <t xml:space="preserve"> As part of the project to integrate the former Waterloo International Terminal (WIT) with the domestic station, an Additional Starter Signal has been provided on approach to the existing starter signals. W901A is approximately 200m on approach to W901 etc. (see the attached sketch). It is proposed to replace the existing banner repeaters with a red green signal operated from the existing controls to minimise the alteration to the interlocking or signaller's control system. Provision of independent replacement facilities would require extensive alterations. </t>
  </si>
  <si>
    <t xml:space="preserve"> It is not appropriate to provide a replacement switch for these Additional Starter Signals as there is very little benefit; if a signaller wanted to replace the Additional Starter Signal, he would simply replace the starter signal and this would be repeated in the Additional Starter Signals aspect. The Additional Starter Signals in Waterloo International repeat the starter signals that are only 200m (approximately) down the line. The starter signals must show a proceed aspect to allow the Additional Starter Signals to repeat a green aspect (no yellow option). The likelihood of the starter signal Cat C SPAD is low, and the consequence is mitigated by the interlocking controls and TPWS on the starter signal. The low likelihood of operational incident, meaning that a train passes the Additional Starter Signal followed by the signaller then replacing the starter signal in front of the driver, is mitigated by the TPWS and approach locking on the starter signal. </t>
  </si>
  <si>
    <t xml:space="preserve">Faversham station, London end of platforms 1 and 2. Cross-fall on island platform. </t>
  </si>
  <si>
    <t>10-194-DGN</t>
  </si>
  <si>
    <t xml:space="preserve"> Non-compliant cross-fall along island platform. The standard requires platforms to be constructed so that surface falls away from the track; it can be inferred that the island platforms should fall away from both lines to a central valley. The nominal gradient of the cross-fall is to be 1:40 (but is permitted to be within the range 1:20 to 1:80). Platforms 1 and 2 at Faversham form an existing platform 249m long. As part of the works associated with the East Kent Resignalling Phase 1 (EKR1) Project it is being extended at the London end (by 20m) to accommodate 12 car trains with compliant signal sighting distances at both ends of the platform. The existing platform is non-compliant with the cross-fall requirements as the cross-section contains a hump, with the surfaces falling towards the line on both platform faces. A section of the existing platform requires modification to tie into the platform extension and increase the width of the platform to correspond with a revised track alignment in platform 1. A non-compliance is sought to permit the perpetuation of non-compliant cross-falls in this modified area. The platform extension will be compliant with the cross-fall requirements. The design of the modified section of the existing platform will provide a smooth transition between the cross-fall profile of the existing platform and the compliant cross-fall profile of the platform extension. Achieving a compliant cross-fall within the modified section of the platform requires either: a) Introducing a step in the cross-fall at the boundary between the modified and un-modified sections of the existing platform. This is not considered to be reasonably practicable as it introduces a tripping hazard and restricts access for the mobility impaired. b) Correcting the cross-fall profile of the entire platform. This would be impracticable due to the disruption this would cause to the operation of this key junction station and the costs associated with the required construction works. </t>
  </si>
  <si>
    <t xml:space="preserve"> Compliance cannot be achieved without significant changes to the Infrastructure which would be impracticable. The modified section of the platform for which this derogation is sought comprises a length of about 65m of the platform 1 side of the island only. Within this section of the platform it is proposed that the cross-fall will vary between 1:30 and 1:60 towards the line as shown on the accompanying cross-sections. The proposed cross-fall gradients will be shallower than exists at present, thus the design improves the existing arrangements. The design for the modifications to the existing platform reduces the gradient of the section of the platform which falls towards the line, thus reducing the severity of the existing non-compliance. By providing a smooth transition between the unmodified section of the existing platform and the compliant platform extension the design minimises the risk of introducing other risks, such as tripping hazards that might arise from a step change in the cross-fall gradient profile. </t>
  </si>
  <si>
    <t>10/10/2010</t>
  </si>
  <si>
    <t>Extension to the London end of platform 2 at New Cross Gate</t>
  </si>
  <si>
    <t>10-106-DGN</t>
  </si>
  <si>
    <t>New Cross Gate station platform extensions: Platform 2 London End.</t>
  </si>
  <si>
    <t xml:space="preserve"> It is proposed to extend the London end of platform 2 at New Cross Gate to accommodate longer trains. However, because of site constraints, the useable platform width of the 39.8m extension will vary from 3.294m to 1.854m. The length of platform less than 2.5m will be 21.075m. Thus, the requirement of Clause 7.2.1b of GI/RT7016 for a minimum width of 2.5m will not be met. The proposed extension will not have a minimum width of 2.5m as required by Clauses 7.4 and 7.2.1b for a single face platform extension where the line speed is less than 100 mph. The existing site layout and close proximity of an existing siding at the rear of the proposed extension restrict the scope of works that can be undertaken at this station. </t>
  </si>
  <si>
    <t xml:space="preserve"> No plan of action is being undertaken. Minor, since it unlikely that many passengers will use the non-compliant length of the platform. Low risk: few passengers will use the non-compliant length of the platform. </t>
  </si>
  <si>
    <t>Placing of AWS magnets on Thameslink route - Kentish Town to Loughborough Junction.</t>
  </si>
  <si>
    <t>10-170-DGN</t>
  </si>
  <si>
    <t>Thameslink Route - Kentish Town to Loughborough Junction inclusive where linespeed is 30mph or less.</t>
  </si>
  <si>
    <t xml:space="preserve"> The main aim of the Thameslink Programme is to facilitate the DfT's requirement for 24tph between Blackfriars Junction and St. Pancras International Station which is known as the core route. In order to achieve this project requirement, a closely spaced high capacity signalling scheme has been developed and approved. On average, throughout the scheme, the signal spacing's are in the region of 120m which prevents AWS placement as per B6.1.4. Also, at a line speed of 30mph, placement of AWS at 180m would give a warning time in excess of 13 seconds - which would be considered excessive. Normal direction line speed is 30mph, rising up to 60mph on the approach to Loughborough Junction. There is a 15mph divergence onto the Blackfriars Spur Lines towards London Bridge and 20mph Bi-directional running through the Core. </t>
  </si>
  <si>
    <t xml:space="preserve"> It is not considered appropriate for the normal AWS distance of 180m to apply on this project given that:- i. The Core Route line speed is a maximum of 30mph. ii. The distance from the sighting point of the signal to the AWS is an adequate distance to bring a train under control. iii. The AWS distance being proposed will provide a consistent 7 seconds warning time and is within normal tolerance. iv. Standard application of AWS at 180m shall be beyond the signal in rear in many cases and the increased warning time shall be excessive and unacceptable. The current standard has been written with a standard approach for higher line speeds and the need to give a higher warning time to the driver. When the line speed is significantly reduced, we are able to provide a suitable warning time, but at a reduced distance. We are proposing to maintain a 7 seconds consistent warning time throughout the resignalled area and we don't believe there are any additional risks in doing this. The driver has sufficient distance to reduce speed from the sighting point of the signal with the AWS distance proposed. The Thameslink project has been subject to substantial risk assessment work. </t>
  </si>
  <si>
    <t>Forest Hill Station Platform 2 extension - Horizontal track alignment through station platform</t>
  </si>
  <si>
    <t>10-096-DGN</t>
  </si>
  <si>
    <t>Forest Hill Station Platform 2.</t>
  </si>
  <si>
    <t xml:space="preserve"> Sussex train lengthening Project is for the extension of existing station platforms on the Sussex suburban route (ELR: LBW), from 8-carriage to 10-carriage platforms without reducing the number of trains able to utilise the route. Forest Hill Station is situated approximately 5miles 50chains from London. The useable length of Platform 2 is to be extended, at the London end, from 185.5m to 199.4m. The existing horizontal curve at the London end of Platform 2 is approximately 900m. The proposed extension is situated on a radius replicating the existing horizontal alignment on the Down Slow (Platform 2). The proposed platform extension will therefore not comply with the requirements for a minimum horizontal curve of 1000m, as defined by Clause 2.1.2 of GC/RT7016. The proposed platform extension will not comply with Clause 2.1.2 of GC/RT7016 which requires that platforms shall not be located on horizontal curves with radii less than 1000m. </t>
  </si>
  <si>
    <t xml:space="preserve"> Low severity. The Train Dispatch methods currently employed will be unaffected by these works during construction, any impact/changes will be agreed with the operator. The platform extension will provide for compliant stepping distances. Passenger Safety will not be affected by these proposals. </t>
  </si>
  <si>
    <t>The Kent Train Lengthening Programme - width of platform extensions</t>
  </si>
  <si>
    <t>10-075-DGN</t>
  </si>
  <si>
    <t xml:space="preserve"> Barnehurst platforms 1 and 2, Blackheath platform 2, Chelsfield platform 1, Dunton Green platform 2, Knockholt platform 2, Maze Hill platform 1, Slade Green platform 1 and Welling platform 1. With the exception of Blackheath platform 2 being extended by 16.7 metres, the platform extensions are under 4 metres in length. </t>
  </si>
  <si>
    <t xml:space="preserve"> The Kent Train Lengthening Programme involves works on the Sidcup and Bexleyheath, Woolwich and Hayes and Sevenoaks routes. The objective of the programme is to permit the operation of 12-car trains on these Kent Suburban routes. Parts of the existing platforms adjacent to the extended platforms do not conform to the current standard width. The extensions are short in comparison to the existing platforms (the length varies from 1.94m to 3.6m, except at Blackheath where it is 16.7m long). The width of the extended platforms will be the same as the width of the existing platform - both for continuity and to fit with the existing site/boundary constraints </t>
  </si>
  <si>
    <t>It is not practicable to construct the platform at the compliant width for the following reasons. The back of some of platforms is the Railway boundary and additional land would have to be purchased and this would be cost prohibitive. The proposed platform extensions are short relative to the existing platform and it is necessary to provide continuity between the two lengths. Over-crowding at the ends of the platforms is not envisaged.</t>
  </si>
  <si>
    <t>Chiltern Railways Mk3 TSOW Vehicle Conversion Modification Resistance to Overturning.</t>
  </si>
  <si>
    <t>10-046-DGN</t>
  </si>
  <si>
    <t>Chiltern Railways Mk3 TSOW.</t>
  </si>
  <si>
    <t xml:space="preserve"> With the proposed new interior layout of the Locomotive Hauled Trailer Standard Open Wheelchair (TSOW) vehicle in crush laden conditions, using the DeltaRail VAMPIRE modelling software, the vehicle is predicted to overturn at 20 degrees (non-compliant by 1 degree). The singular cause of this deviation, in comparison to the existing TSO/FO `Day Coach' vehicle, is due to the mass increase and higher centre of gravity of the vehicle with the predicted increased passenger standing capacity of the vehicle as a result of the revised interior layout. The DeltaRail VAMPIRE software has been previously validated for accuracy against Mk3 vehicle sway test results produced by the BRB. The proposed conversion modification of the TSOW vehicle is to provide Mk3 train rakes to operate additional services on the Chiltern Railways routes, and will need to achieve station dwell times comparable with the Class 168 Chiltern Railway vehicles operating on the same route. To facilitate a quick passenger alighting and boarding time, in addition to fitting new power operated passenger doors, the exterior door vestibule areas have been increased in area to accommodate passengers waiting to alight or during boarding before they are `restricted' by the saloon aisle width. On the TSOW vehicle, a universal accessible toilet and two wheelchair positions are provided which in combination with the increased area of the vestibules at each vehicle end, provide when calculated in accordance with BRB document TPE24 `Calculation of Passenger Carrying Capacity in Multiple Unit Trains' equates in crush laden conditions to 104 standing passengers. This compares with a calculated 67 standing passengers in the existing `Day Coach' layout. This increased mass and the centre of gravity position of the passengers result in a lower calculated roll over angle. Calculations have been undertaken on the current service operational Mk3 HST Trailer Restaurant First Buffet (TRFB) vehicle which has a large passenger accessible floor area and higher tare centre of gravity. The VAMPIRE modelling software predicted this vehicle to overturn at 18 degrees (non-compliant by 3 degrees). Technical Commentary GM/RC2512 issue 1, May 1995,`Commentary On Resistance Of Railway Vehicles to Derailment and Roll-Over', now withdrawn, details that the selection of the 21 degree angle for overturning is based on the performance of the Mk3 `Day Coach', which is considered to be acceptable in terms of overturning risk due to the vehicles high number of operational miles and years of service operation without incident. As detailed, the clause requirement was not determined on the worst case Mk3 restaurant/buffet car vehicles (that have the same suspension characteristic), that are non-compliant with the 21 degree overturning angle, but that can be shown to have a equivalent acceptable risk as Mk3 `Day Coaches' due to their high number of operational miles and years of service operation without incident. A further mitigation now exists, which was not present when the overturning angle was developed, is the use of TPWS to check train speed at entry to speed restrictions that would be present at severe curve cant deficiencies. </t>
  </si>
  <si>
    <t>Blackheath and Plumstead stations - platform extensions on track gradients steeper than 1 in 500</t>
  </si>
  <si>
    <t>10-054-DGN</t>
  </si>
  <si>
    <t>Blackheath station platform 1 (platform extension of 18.2 m) on gradient of 1:147 to 1:159. Plumstead station platform 1 (platform extension of 62.0 m) on gradient of 1:169 to 1:174.</t>
  </si>
  <si>
    <t xml:space="preserve"> The Kent Train Lengthening Programme involves works on the Sidcup and Bexleyheath, Woolwich and Hayes and Sevenoaks routes. The objective of the programme is to permit the operation of 12-car trains on these Kent Suburban routes. It is not reasonably practicable to flatten the gradient in the localised area of the platform extensions because to do so would result in excessive steepening of the gradient beyond the proposed extension. </t>
  </si>
  <si>
    <t>There will be no adverse impacts from the platform extensions adjacent to existing tracks on existing vertical alignments.</t>
  </si>
  <si>
    <t>Provision of flashing red points indicator associated with Stop Boards.</t>
  </si>
  <si>
    <t>10-007-DGN</t>
  </si>
  <si>
    <t>2.4.8.7</t>
  </si>
  <si>
    <t>Tenby.</t>
  </si>
  <si>
    <t xml:space="preserve"> The indications permitted by the previous application (as modified by consultation) were: 1) Steady Blue: Token has not been obtained; TPWS remains active; The blue remains on and steady until either a flashing red is required or a flashing blue. 2) Flashing Red: token has been obtained but points are not in the required lie; blue extinguished. 3) Flashing Blue: token has been obtained, points are correctly set and detected, and TPWS is suppressed. The above arrangement has led to two run-throughs in degraded situations. </t>
  </si>
  <si>
    <t>Minimises the risk of run through in degraded operation when the token cannot be obtained by providing clear information to the driver that it is not safe to proceed.</t>
  </si>
  <si>
    <t>22/01/2010</t>
  </si>
  <si>
    <t>Crystal Palace Station Platform 1, Platform 2 and Platform 4: horizontal alignment.</t>
  </si>
  <si>
    <t>10-212-DGN</t>
  </si>
  <si>
    <t xml:space="preserve"> The Sussex Train Lengthening Project involves extending the platforms on the Sussex suburban route (ELR: BBJ/SCP) from 8 carriage platforms to 10 carriage trains. The Platforms are to be extended from the country end of the station: Platform 1 (up Crystal Palace) from 163.3m to 201m Platform 2 (Down Crystal Palace) from 165.6m to 203m Platform 4 (Down Sydneham) from 175m to 203m. The existing maximum horizontal alignment curvatures are: Platform 1: 254.8m Platform 2: 269m Platform 4: 603.4m. It is proposed that the extensions will continue the curvature of the existing platforms. The proposed extensions will therefore not comply with the requirements of Clause 2.1.2 of GI/RT7016 that platforms shall not be located on horizontal curves with radii less than 1000m. Existing average horizontal alignment through Platform 1, 2 and 4 are approximately radii, 254.8, 269m and 603.4m respectively. The proposed extensions are situated on radii replicating the existing horizontal alignments on all, Up Crystal Palace (Platform 1), Down Crystal Palace (Platform 2) and Down Sydneham (Platform 4). The proposed platform extensions will therefore not comply with the requirements of Clause 2.1.2 of GI/RT7016 which requires that platform shall not be located on horizontal curves with radii less than 1000m. The provision of compliant alignment would be impractical, as it would necessitate a complete reconstruction of the station, additional land take, and the repositioning of the A214 over bridge. </t>
  </si>
  <si>
    <t>Relatively minor: the existing arrangements do not seem to have led to any particular problems. The Train Dispatch methods currently employed will be unaffected by the construction works. Passenger safety will not be unduly affected by the construction works or use of the extended platforms.</t>
  </si>
  <si>
    <t>Class 390 - Entering Service with Broken Bodyside Window Outer Panes during Snow Conditions</t>
  </si>
  <si>
    <t>10-229-DGN</t>
  </si>
  <si>
    <t xml:space="preserve"> Operation of Class 390 `Pendolino' trainsets during the `snow conditions' (as defined by Section 18 of Rule Book Module TW1) in February 2009 and January 2010 resulted in a significant increase in the number of broken outer panes of the double-glazed bodyside windows fitted to these vehicles. The daily numbers of broken outer panes during these periods is detailed in Attachment 1 and these values compare to the `normal' breakage rate of 0.36 windows per day (2.5 windows per week / 7 days). This deviation is to formalise the special arrangements previously put in place to allow Class 390 trainsets to enter service with broken outer panes of a `standard' double-glazed bodyside windows, but only during snow conditions. This deviation is not applicable to `emergency' bodyside windows; these have the same toughened glass outer pane as the `standard' windows but where the usual inner pane laminating material is replaced with a resin that allows the window to be penetrated by an emergency window hammer. </t>
  </si>
  <si>
    <t xml:space="preserve"> To comply with the Rule Book requirement requires that each bodyside window with a broken outer pane is replaced overnight, prior to the vehicle re-entering service the following day. The Class 390 fleet is maintained by Alstom Transportation as a Train Service Provider (TSP) to Virgin Trains. Whilst Alstom hold a stock of replacement bodyside windows at their Longsight (Manchester) and Polmadie (Glasgow) depots, the specialist window replacement activity is undertaken on a `call-off' basis by PSV Glass. PSV Glass also holds a stock of replacement windows at their High Wycombe base (to support the Alstom Wembley depot), and operates a number of mobile teams that undertake window replacement for both the rail and aftermarket bus and truck industries. Whilst the Alstom service calls take priority, each PSV Glass team relies upon road transport to reach a railway depot. PSV Glass is resourced to cope with the normal numbers of broken outer panes, although each two-man team is able to replace up to four bodyside windows per shift per depot. There are PSV Glass teams available to attend the stated Alstom depots but, during snow conditions, the ability of these teams to reach the depots is hampered by the road conditions. Additionally, the time before the vehicle can return to service is extended by the increased sealant curing time in the low ambient temperatures. Therefore, during snow conditions it is physically not possible to replace the quantity of bodyside windows, spread across the trainsets in the Class 390 fleet. Application of the Rule Book requirements would cause a reduction in trainset availability, meaning `step-ups' at termini stations and, ultimately, service cancellations. It is considered that the only way to comply with the Rule Book requirements, during snow conditions, would be for PSV Glass teams to be over-resourced for the remainder of the year, and for them to be solely located at each Alstom depot. This over-resource and fixed location is not considered economically viable, to cater for infrequent and un-predictable snow conditions. Although this situation has been experienced following snow conditions, the derogation would be potentially valuable if exceptional conditions arose during any part of the year. </t>
  </si>
  <si>
    <t xml:space="preserve"> The impact of applying the alternative action is that it allows Virgin Trains to provide the advertised timetable service, thus allowing customers to continue travelling by the rail mode of transport. For Alstom, the impact of applying the alternative action is a slightly increased workload and cost related to the application and replenishment of the plastic film; the plastic film is already carried on each trainset and replenished by Alstom. For PSV Glass there will a negligible impact, as their staff will still be required to use road transport to attend depots and replace broken standard windows, during snow conditions. With regard to safety, testing that supported the previous Derogation (04/206/NC) showed that a Class 390 `standard' window, with a broken outer pane and with the plastic film fitted, met the structural requirements of Railway Group Standard (RGS) GM/RT2456 issue 2. This allowed the Class 390 trainset to continue operation at 125 mph. </t>
  </si>
  <si>
    <t>10/12/2010</t>
  </si>
  <si>
    <t>Norwood Station Platforms 1, 4 and 5 extensions - vertical track alignment through platforms</t>
  </si>
  <si>
    <t>10-099-DGN</t>
  </si>
  <si>
    <t>Norwood Station Platform 1, 4 and 5</t>
  </si>
  <si>
    <t xml:space="preserve"> Sussex train lengthening Project requires the extension of existing station platforms on the Sussex suburban route (ELR: LBW) from 8- carriage to 10-carriage platforms without reducing the number of trains able to utilise the route. Norwood Junction Station is situated approximately 8miles 55chains from London. The useable length of Platform 5 is to be extended from 161.51m to 204.11m; Platform 4 from 161.74m to 203m, and Platform 1 from 188.46m to 203m. The platforms are to be extended at the London end of the station. The existing average vertical gradients are: Platform 5 approximately 1:219 on the Down Wallington; Platform 4 approximately 1:148 on the Down Fast; and Platform 1 approximately 1:233 on the Up Slow. The proposed extensions are situated on average gradients that replicate those of the Down Wallington, Down Fast and Up Slow. The gradients on these extensions will therefore not comply with Clause 2.2.1 of GC/RT7016 which requires that platform gradients are not steeper than 1:500 when trains terminate or reverse at the platform. </t>
  </si>
  <si>
    <t xml:space="preserve"> Low severity. The Train Dispatch methods currently employed will be un-affected by these works during construction, any impact/changes will be agreed with the operator. Passenger Safety will not be affected by these proposals. </t>
  </si>
  <si>
    <t>Queenstown Road station Platform 2 extension - usable width of platform.</t>
  </si>
  <si>
    <t>10-116-DGN</t>
  </si>
  <si>
    <t xml:space="preserve"> Queenstown Road station, Platform 2; ELR: RDG1; Mileage: 02M 50ch. </t>
  </si>
  <si>
    <t xml:space="preserve"> The length of proposed platform 2 (Up platform) finger extension is 33m towards Country. The last 14.3m of the platform tapers from 2500mm to the minimum of 1620mm. At the location of the end passenger door, the usable platform width is 1930mm. The other passenger doors open onto a compliant-width platform. It is not reasonably practicable to achieve the compliant platform width because Queenstown Road station is constrained at the London end by W86 signal and 610 points; at the Country end by W119 signal and 611A/B crossover approximately 60m from bottom of ramp. The end at which the platform is to be extended is restricted by track geometry. The distance that W86 signal at the London end can be moved is limited by 610 points and by signal spacing and overlap length restrictions. The platform width is restricted by track geometry. Widening the track interval between the Up Windsor and the Down Windsor is not possible due to the close proximity of 611A/B crossover (which forms the end of a ladder between the Down Main Slow and the Up Windsor. </t>
  </si>
  <si>
    <t xml:space="preserve"> From HAZOP assessment, the impact of the reduced width platform is low. The predicted passenger load at the reduced width platform is low based on the following assessment: a) Only the rear passenger door of 10-car train would be on the 2m wide platform. b) The reduced width platform is at the Country end of the Up platform. It is unlikely that passengers would use the rear end to board a London-bound train. c) Few passengers alight at Queenstown Road station. d) Emergency de-training at Queenstown Road is unlikely. It is more probable that de-training would be undertaken at Clapham Junction. Passenger Safety will not be affected by these proposals. </t>
  </si>
  <si>
    <t>Putney Station Platforms 1 and 2: platform width and horizontal alignment.</t>
  </si>
  <si>
    <t>10-209-DGN</t>
  </si>
  <si>
    <t>2.1.1 and 7.2.1</t>
  </si>
  <si>
    <t>Platform 1: platform width and horizontal alignment (minimum radius 680 m). Platform 2: horizontal alignments. ELR: RDG1. Plans provided in HAZOP report (attached). Mileage: 5M 60CH to 6M.</t>
  </si>
  <si>
    <t xml:space="preserve"> Putney station has four platforms: a central island platform (Platforms 2 and 3) serviced by the Up and Down Fast lines, and two single face platforms (Platforms 1 and 4) serviced by the Up and Down Slow lines respectively. It is proposed to extend these platforms at the London end by between 20 and 30 metres. This requires the realignment of both Up lines. The flatter the alignment of the Up Fast, the greater the width of the central island platform extension and the lesser the stepping distance to that platform. However, this alignment, together with minimum required gauging distance between the Up Fast and Up Slow lines constrains the alignment of the Up Slow, which in turn limits the width of Platform 1. In essence, therefore, there is a trade off: the wider the extension and the shorter the stepping distance to Platform 2, the narrower the extension of Platform 1. The overbridge on the London side of the station constrains realignment options. In addition, the physical constraint on the width of Platform 1 is the existing retaining wall. Half the trains that pass (without stopping) through the Up Fast (Platform 2) will do so at 60 mph. All passenger trains serving Platform 1 stop there and so approach and leave the station at much lower speeds. Thus, the design aims to maximise the width of the required extension to the central island platform and minimise the stepping distance. The optimum track alignment identified through design development requires Platforms 1 and 2 to be extended upon reverse transitional curves with a minimum radius of 680 m and 800 m respectively. The final design shall be compliant with the stepping distance provisions of GI/RT7016; however, production of the final coper alignment design is a GRIP Stage 5 Detailed Design activity. The radius needs to be tightened on the Up Windsor Slow (Platform 1) to 680 m at 148 ch to avoid highly disruptive alterations to the mains sewer at the Country end of the station (1570 ch). This optimal design will provide (a) for the island platform - a minimum width of 4.33 m, and (b) for Platform 1 - a width ranging down from 7.0 m to a minimum of 2.0 m at a point 17 m from the proposed departure point before increasing to 2.3 m. All services on Platform 1 stop, and approximately 50% stop on Platform 2. </t>
  </si>
  <si>
    <t>Only the very first set of doors will open on the non-compliant area of Platform 1. Relatively minor - the proposed minimum width of the platform extension is 2.0m (rising to 2.3m) - satisfactory for the predicted passenger flow at this station. The impact of the reduced platform width is not deemed to be significant - about 17 metres of the extension will be less than the minimum required width. The effect of this non-compliant arrangement has been considered with respect to train dispatch. No issues have been identified and no additional measures are required.</t>
  </si>
  <si>
    <t>Utilisation of Category 2 signals as running signals in Thameslink tunnels</t>
  </si>
  <si>
    <t>10-169-DGN</t>
  </si>
  <si>
    <t>2.2.1.5</t>
  </si>
  <si>
    <t>Thameslink Route - Kentish Town to Loughborough Junction.</t>
  </si>
  <si>
    <t>The majority of the Thameslink Core route is contained within tunnels, where clearance is tight. The provision of Category 1 signals with light apertures in compliance with the group standard would lead to dazzling of drivers and require extensive structural work (with compromised signal sighting) to install the heads.</t>
  </si>
  <si>
    <t>It is not considered appropriate for the standard size main aspect signal head to apply everywhere on this project given that: i. The Core Route line speed is a maximum of 30mph. ii. The distance from the sighting point of the signal to the AWS is an adequate distance to bring a train under control. iii. The signal size / type as signal sighted is adequate at this line speed and provides suitable reading distance. iv. Structural clearance prevents the installation of full size standard signal heads. Miniature tunnel signals are approved Category 2 signals.</t>
  </si>
  <si>
    <t>Non provision of replacement indication on PU104 automatic signal at Greenock West.</t>
  </si>
  <si>
    <t>10-211-DGN</t>
  </si>
  <si>
    <t>Down Gourock Line, Platform Starter Signal PU104 at Greenock West Station.</t>
  </si>
  <si>
    <t xml:space="preserve"> Paisley signal PU104 is to be relocated by approximately 70m to enable platform extension works necessary in order to accommodate the new 380-Class rolling stock. PU104 is currently an automatic signal, provided with an E button at Paisley signal box. It is not proposed to provide an indication to the signaller to confirm if the replacement of the signal has been effective, as required by GK/RT0025. The majority of automatic signals on the Paisley Signalling Centre panel have either no replacement or emergency replacement only. It is not reasonably practicable to upgrade all of these signals to replaceable signals with indications. There is no benefit in upgrading the individual signal PU104. </t>
  </si>
  <si>
    <t xml:space="preserve"> PU104 currently provides protection for Newton Street Tunnel by means of the SPRS. This signal will no longer be able to be used for this purpose, as it will be 50m within the tunnel. The panel faceplate will be altered to show that the signal is now within the tunnel. The signal on approach to PU104, P102 will be used for this purpose in future. P102 is a semi-automatic signal, provided with a replacement button and a positive indication. The safety of the emergency replacement facility on PU104 will be unchanged. The change to the use of P102 for the protection of the tunnel will improve safety as the signaller remains in control of the replacement and is provided with a positive indication when the signal displays a danger aspect. </t>
  </si>
  <si>
    <t>Thornton Heath Station, Platform 1 extension - usable width of platform</t>
  </si>
  <si>
    <t>10-102-DGN</t>
  </si>
  <si>
    <t>Thornton Heath Station at 8m 64ch (VTB1); Platform 1 (Down Slow) London end.</t>
  </si>
  <si>
    <t xml:space="preserve"> The Sussex Route Suburban Train Lengthening project seeks to increase passenger capacity over selected routes by increasing train lengths from eight to ten cars. This requires platform extensions on the Slow Lines at a number of stations including Thornton Heath. Thornton Heath station comprises four platforms: Platform 1 - Down Slow; Platforms 2/3 - Up Slow/Down Fast; Platform 4 - Up Fast. The railway is in a retained cutting that widens through the station to accommodate the former Up and Down goods yards that have been redeveloped subsequently. The station buildings span the track with access from Bridge No 50 (Brigstock Road) located at the Country end of the station. Opposite the station a commercial office development spans the railway cutting. At the London end of the station there is an overbridge located at approximately 8m 40ch. There is a modular sub-station on Down side adjacent to the former goods yard access. Extension of the platforms at the Country end was rejected as this would require complete reconstruction of the existing station raft, Brigstock Road bridge and the adjoining development to provide standard clearances between the structure supports and the platform edge. However the constraints at the London end mean that part of the proposed extension of the Down Slow platform will not comply with the minimum width requirements of clause 7.2.1b of 2.5m. The total proposed extension to Platform 1 (Down Slow) is 46.5 metres of which 20 metres would have a non-compliant width of 2 metres. The platforms will be extended at the London end. On the Down side, the modular sub-station and its associated access and safety requirements restrict the width available to between 2m and 2.5m for part of the length of the extended platform. </t>
  </si>
  <si>
    <t>The length of platform with limited width is at the opposite end of the station to the entrance. The Train Operating Company have confirmed that usage by arriving and departing passengers will be low due to its position relative to the station entrance and the entrances/exits at other stations served by the same train services. 8-car trains will continue to stop at their present position and 10-car trains will be composed of Class 377 trains with on-board look back monitors. Warning of approaching trains will be made by pre-recorded PA announcements.</t>
  </si>
  <si>
    <t>Photo Luminescent Signage on OTMs</t>
  </si>
  <si>
    <t>10-090-DGN</t>
  </si>
  <si>
    <t>MATISA B41 and B66 Tampers.</t>
  </si>
  <si>
    <t xml:space="preserve"> The implications of compliance with clauses 6.4.4 and 6.5.3 are discussed in detail in the attached supporting paper. In summary: 6.4.4 The normal lighting does not meet the minimum 50 lux requirement specified to charge photo luminescent signage. However, under normal circumstances, when driving at night both cab lighting and operational lighting around the machine will be switched off. Therefore photo luminescent signage will not charge irrespective of the lighting levels. This type of signage is less important for a tamper crew who will have high awareness of the machine layout and location/operation of emergency equipment, than for passengers who may be less familiar with a saloon layout. 6.5.3 A strict interpretation of the definition of "safety signs" would increase the number of photo luminescent signage on the machine. This will increase the risk of confusion in a crash situation and increase the risk of distraction, glare or reflections. </t>
  </si>
  <si>
    <t>The Project has endeavoured to meet the intent of these requirements, but the Project believe that the requirements in clauses 6.4.4 and 6.5.3 are applicable to passenger environments and do not reflect normal practice for UK OTMs. By pursuing the proposed alternative actions, the Project believes the machine will provide a better working environment than could be achieved through strict compliance with the standards.</t>
  </si>
  <si>
    <t>Extension to the Up platform of Broxbourne station</t>
  </si>
  <si>
    <t>10-104-DGN</t>
  </si>
  <si>
    <t>Broxbourne Station is located on the Cambridge to London line (ELR: BGK) at track mileage 17m 17ch.</t>
  </si>
  <si>
    <t xml:space="preserve"> It is proposed to extend the Up platform of Broxbourne station (at both the London end and Country end) to accommodate 12 car trains. However, the minimum width of a 7m length of this extension will be less than 2.5m as required by Clause 7.2.1 (b) of GI/RT7016. The platform can only be extended by 14.855m at the London end, because of the location of existing permanent way and signalling layouts. A 7m length of the proposed extension at the County end will taper down from the compliant 2.5m width to a width of 2.0m. </t>
  </si>
  <si>
    <t xml:space="preserve"> Minimal, as the length of platform which would be less than the 2.5m is only 7m. The sub-standard platform width is at the end of the platform where footfall will be minimal; this length is likely to be used only by train drivers and maintenance staff. Should passengers disembark within this length they would be walking towards, and reach quickly, a platform width which is compliant. Passenger Safety will not be affected by these proposals. </t>
  </si>
  <si>
    <t>Application of flashing aspects in the Down direction at Willesden North Junction</t>
  </si>
  <si>
    <t>10-225-DGN</t>
  </si>
  <si>
    <t>5.2.3.1 and Table 23</t>
  </si>
  <si>
    <t>Aspect sequence on the approach to WM129 signal, Down Fast, Willesden North Junction located approximately 9 Kilometres from London Euston on the West Coast Main Line.</t>
  </si>
  <si>
    <t>Non provision of flashing aspects would cause delays in perturbed working where it is necessary to cross trains from the Down Fast to the Down Slow when the junction is remodelled to remove the facility for simultaneous up and down direction moves.</t>
  </si>
  <si>
    <t xml:space="preserve"> There is no loss of safety - in fact the removal of possible SPADS due to presumption of aspect with MAR is a slight safety benefit. This was confirmed by a risk assessment at the SORA DA, where no safety risks could be identified. The facility has been requested by TOCs to reduce impact of no longer allowing simultaneous Up and Down direction moves across the junction. TOCs did not consider MAR appropriate. MAY-FA approach optimises the junction time. </t>
  </si>
  <si>
    <t>Electrostar Shoegear Height</t>
  </si>
  <si>
    <t>10-218-DGN</t>
  </si>
  <si>
    <t>This derogation covers the following Classes (and sub classes) of the following units: Class 375Class 376Class 377</t>
  </si>
  <si>
    <t>This deviation relates to the existing Electrostars non-compliance with the swept envelope for shoegear as defined in clause B10.2 and Appendix B of GM/RT 2149. It covers the worst possible current situation for the Electrostar family of units. The worst possible current situation is the existing shoegear fitted in its existing position on the Electrostar bogie with the worst case movements (Class 376 DMOS vehicles). Two types of shoegear are used on Electrostar (retractable and non retractable. Retractable shoegear (M20070-15-L): Drawing number M20070- 15-LT sheets 04 and 05 shows the shoegear position for cases A and B (defined in clause B10.2) against the swept envelope as defined in Appendix B. Case A: the existing Electrostar shoe protrudes the swept envelope in Appendix B by 15.1mm at its lowest point when resting on its downstop. This equates to 34.9mm above rail level (ARL).Case B: the existing Electrostar shoe protrudes the swept envelope in Appendix B by 12.4mm at its lowest point when resting on its downstop. This equates to 37.6mm ARL. Non-retractable shoegear (M20070-17-L): Drawing number M20070- 17-LT sheets 02 and 03 shows the shoegear position for cases A and B (defined in clause B10.2) against the swept envelope as defined in Appendix B. Case A: the existing Electrostar shoe protrudes the swept envelope in Appendix B by 15.4mm at its lowest point when resting on its downstop. This equates to 34.6mm above rail level (ARL).Case B - the existing Electrostar shoe protrudes the swept envelope in Appendix B by 12.8mm at its lowest point when resting on its downstop. This equates to 37.2mm ARL.</t>
  </si>
  <si>
    <t>Contact with the third rail will be lost and give unreliable operation. This will also cause significant arcing, and the electrical interference generated as a result of this would give rise to signalling compatibility issues.</t>
  </si>
  <si>
    <t>05/11/2010</t>
  </si>
  <si>
    <t>London and South Eastern Railway, First Capital Connect, Southern Railway</t>
  </si>
  <si>
    <t>Non standard AWS positions for BE130 and BE378 at Basingstoke</t>
  </si>
  <si>
    <t>10-026-DGN</t>
  </si>
  <si>
    <t>The AWS track equipment for signals BE130 and BE378 at Basingstoke.</t>
  </si>
  <si>
    <t xml:space="preserve"> Cabling associated with an adjacent substation means that the AWS track equipment cannot be positioned at the normal, 180m, position. It is not practicable to move the traction gaps or the signals. </t>
  </si>
  <si>
    <t>The alternative position has been considered by the signal sighting committee who have concluded that the position is acceptable. Situation to be identified in the Notice of Signalling Alterations (Yellow Peril).</t>
  </si>
  <si>
    <t>Bush Hill Park Station Platform 2 - Distances from new replacement footbridge to the platform edge.</t>
  </si>
  <si>
    <t>10-066-DGN</t>
  </si>
  <si>
    <t>The deviation is limited to a 12.3 m length of Platform 2 at Bush Hill Park Station.</t>
  </si>
  <si>
    <t xml:space="preserve"> The non-compliance is limited to the staircase on platform 2 (the Down Line). Through the construction of a new footbridge, the clearance of the stringer staircase to the edge of the platform along a 12.3 m length will be 2.07m. This will be an improvement as, at present, the clearance to the existing footbridge location is 2.0 m. A survey of passenger usage of platform 2 was carried out. This indicated that the new arrangement was not likely to lead to crowding issues. In addition, the following should be noted: There are no through passenger services; There are no through freight services; Bush Hill Park Station is the second to last stop along the route to Enfield Town. </t>
  </si>
  <si>
    <t xml:space="preserve"> The proposed deviation is low, as this is a continuation of an existing non-compliance where it is apparent that the situation hitherto has not been a cause of any incident for as far back as records exist. The NXEA Train only operates 4-5 cars at this station and so the lateral clearance is not a major issue since the last car door is well away from the non-compliant area. NXEA has no future plans for introducing longer trains. The new footbridge will improve the situation on platform 2 by maintaining similar lateral clearances and also making the stair width DDA compliant. </t>
  </si>
  <si>
    <t>04/05/2010</t>
  </si>
  <si>
    <t>Permission from the PC before work is allowed to start.</t>
  </si>
  <si>
    <t>10-232-DGN</t>
  </si>
  <si>
    <t xml:space="preserve"> This section of the certificate was revised on 14/03/2011 to cover any company using PCs as part of the line blockage procedure, and read: National coverage by any company using PCs as part of the line blockage procedure. Equipment used will be various dependent upon the activity being undertaken within the line blockage - equipment is not considered to be a relevant issue with respect to this application. </t>
  </si>
  <si>
    <t xml:space="preserve"> Clause 6 has the effect of mandating that the IWA or COSS must contact the PC in person in order to be able to provide the described signature. This requirement to personally sign in with the PC is a change in arrangements from those described in the former rule book module T2. Section 2.2 (of T2) required that the COSS shall, "each time you must get permission from the PC before you allow work to start that needs the agreed protection arrangements". Further, the Line Blockage form (RT3181) in the former module T2 had space to record the name and contact details of the COSSs that would be sharing the protection arrangements but did not have a space for signatures. This deviation therefore, with respect to the requirement for any IWA or COSS, is to share protection arrangements with a PC from the need to contact that PC in person and provide a signature. The IWA or COSS will each get permission from the PC before work is allowed to start. No immediate action is currently required as the Network Rail Maintenance Directorate is currently applying the requirements of this rule as written; however, in the very short time since the rule has been implemented, this has caused significant adverse impact on operations and production performance, with a consequent additional safety risk as a result of the limitations in being able to share protection arrangements. It is not practical to achieve compliance. As part of our drive to continuously improve the safe working environment for our staff, Network Rail maintenance is committed to taking as much maintenance work away from protection by look out and utilise line blockage arrangements. As part of this strategic process, our cyclical and planned maintenance is based on the maximum utilisation of available line blockages. Dependent on the location and nature of the signalling systems, the track mileage covered (protected) by an agreed line blockage arrangement can be significant. Accordingly, where a maintenance team is undertaking track patrols, this might be undertaken by more than one COSS patrol team within the overall protection limits of a particular line blockage. Whilst this arrangement was feasible when each COSS was able to make telephone contact and seek permission from the PC, this is no longer the case where each COSS has to personally sign in with the PC; the travel distance and time are likely to be such that this can no longer be safely accommodated. It should be noted that the described change in arrangements and the consequent adverse impact on the ability within maintenance to share protection arrangements has been recognised by at least one ORR Inspector who has already formally written to the local Workforce Safety Advisor, requesting to be advised as to how this matter will be addressed. </t>
  </si>
  <si>
    <t xml:space="preserve"> The above deviation has been discussed with a number of key stakeholders including: Maintenance RIMD and Engineering teams, Head of Infrastructure Maintenance and Compliance, Staff seconded to RSSB, ORR (HMRI) Inspectors. During discussions with the above stakeholders, the merits of this application were acknowledged and no suitable alternative arrangement was identified. It is considered that the severity/degree of this deviation has no adverse safety risk. The requestor is not aware of there being any earlier issue, trend or other adverse incident with respect to the management of shared protection arrangements under the former rule and permission being sought from a PC by telephone contact by the COSS. The deviation will provide improved safety in that it will allow the maximum utilisation of the limited availability of line blockages; there is a risk with the current rules that, where it is not practical to share a line blockage, that work may have to be undertaken under look out protection if there is no other line blockage available. </t>
  </si>
  <si>
    <t>21/12/2010</t>
  </si>
  <si>
    <t>Network Rail on behalf of, All affected stakeholders.</t>
  </si>
  <si>
    <t>'R' boards.</t>
  </si>
  <si>
    <t>09-095-DGN</t>
  </si>
  <si>
    <t>D5.7.2, Figure D32 and D8.2</t>
  </si>
  <si>
    <t xml:space="preserve"> It has been identified that there is a risk that where a driver joins a train at a station where the only advice of a TSR or ESR is the 'R' repeater board and the operating notices, that the driver may not be aware of any late change to the speed or conversion to an ESR. There is, consequentially a risk of overspeeding through the ESR/TSR or emergency braking on the approach to the commencement board. The issue was identified through the CIRAS process. </t>
  </si>
  <si>
    <t xml:space="preserve"> Existing practices will continue until proposal agreed. Improvement in safety, particularly in the observance of emergency speed restrictions. This proposal reduces the risk of a driver forgetting the speed of a restriction and of a driver failing to be aware that an emergency speed restriction has been imposed in place of a TSR or has been altered in speed. </t>
  </si>
  <si>
    <t>13/05/2009</t>
  </si>
  <si>
    <t>11/06/2009</t>
  </si>
  <si>
    <t>Bodyside Door Control</t>
  </si>
  <si>
    <t>09-047-DGN</t>
  </si>
  <si>
    <t>8.4.2</t>
  </si>
  <si>
    <t>This derogation applies to all 172/2 and 172/3 vehicles operated by London Midland.</t>
  </si>
  <si>
    <t xml:space="preserve"> 8.1 - Pushbutton Texture The second sentence requires that the Ready to Start button is textured to aid identification. However, clause 8.2.4 already requires that the Doors Close button is textured. Two textured buttons would work against easy identification. 8.2 - Signal Bell Sounding The third sentence requires the signal bell to sound only in the active cab and guard's control panel. This prevents the signal bell sounding in the rear, inactive cab. The Class 170 Turbostar design sounds the signal bell in all cabs. It is not possible to have the signal bell sounding at different locations and to maintain full compatibility between new Class 172 and 170/15x vehicles. 8.3 - Ready to Start with Local Door Open Sentence four requires the ready to start signal bell to become active when all but the local door are closed. This would permit operation in contradiction to the Rule Book Module SS1 clause, 6.4 which requires that the Ready to Start signal is only given when all train doors are properly closed. </t>
  </si>
  <si>
    <t>All proposed actions will give a design consistent with other Class 170 vehicles currently operated by London Midland. No negative impact on operation or safety has been identified.</t>
  </si>
  <si>
    <t>London Midland</t>
  </si>
  <si>
    <t>Permissive Moves within Newbury Interlocking.</t>
  </si>
  <si>
    <t>09-106-DGN</t>
  </si>
  <si>
    <t>Permissive moves within Newbury interlocking area.</t>
  </si>
  <si>
    <t xml:space="preserve"> Newbury interlocking is an E10k installation which has just one UPR (route relay) for the Main/Call-on. No work is being undertaken at the site other than the provision of new remote control system to the new Control Centre; re-control is purely a consequence of the need to demolish the existing Reading PSB to enable the station remodelling. Consideration was given to provision of separate control devices on the VDU, performing a track occupancy check to ensure compatibility with the signaller's selection before summating to pass a common UPR to an unchanged interlocking. However this could result in the aspect display to the driver sometimes being at variance to that which the signaller believed would be displayed; thus this is considered to be more undesirable than having the VDU reflect the two different scenarios accurately. The only way to avoid this would be to provide new (C) UPRs and rename the existing relay to be exclusively a (M)UPR. Whereas the new VDU and remote control would be readily achievable, the real issue is that it would mean amending the interlocking circuits potentially altering dumbbell circuits at the aspect level and needing alterations to the route locking. Such changes bring their own risks and would considerably extend the project to amend an unaffected area; if any work were undertaken there would then be further potential non-compliances with current standards and work might escalate further. </t>
  </si>
  <si>
    <t xml:space="preserve"> Whenever a signaller's control area includes a mixture of technology implementations and practices applicable to different periods, there are inevitably some detailed differences to the operator. The different means of selecting M/C is relatively trivial compared with the other differences (see non-compliance to GK/RT0025) that will exist (point lock lights, lack of overlap indications, different operation of route locking, common signal proceed indications, lack of flashing red to denote approach locking timing, TPWS failure indications incorporated in lamp proving, auto signals having mixture of R, E and no replacement facility etc.) Selection of route class by separate signallers' device in the area around Reading where a new interlocking is provided; selection of route class by track circuit occupancy where applicable for E10k interlockings controlled from TVSC. Non-compliant to the precise wording of the current standard, but note that if the same VDU were installed within the existing Reading PSB then there would be no need for a non-compliance; since the whole reason for Re-control is the demolition of the building, this is not an option. This non-compliance is therefore to legitimise the continued use of the non-preferred option but in circumstances which were not actually envisaged when the standard was written. There is no change to the existing risk profile regarding signal positioning or interlocking controls; the only change is the location of the signaller and a VDU rather than panel interface which is not considered a material change. </t>
  </si>
  <si>
    <t>21/05/2009</t>
  </si>
  <si>
    <t>St Neots station - reduced platform width adjacent to the fast lines.</t>
  </si>
  <si>
    <t>09-267-DGN</t>
  </si>
  <si>
    <t>St Neots station - reduced platform widths adjacent to the fast lines at footbridge No. ECM1/132 at 51m 58ch.</t>
  </si>
  <si>
    <t xml:space="preserve"> The proposed installation of new lifts to the island platforms at St Neots station will result in minimum platform widths (adjacent to the fast lines - 125 mph line speed) of 2.565 metres and 2.540 metres. It should be noted that the minimum clearance of the existing footbridge stair access to the platform edge is 2.341 metres (and, therefore, non-compliant). </t>
  </si>
  <si>
    <t xml:space="preserve"> It is not possible to achieve compliance without major remodelling of the station. Low severity and degree. The minimum distances of the platform edges adjacent to the fast lines will be 2.565/2.540m against a requirement of 3 metres. At present, the minimum distance is 2.341m (adjacent to the footbridge stair access). Thus, although the new distances are non-compliant, the degree of the non-compliance will be reduced slightly. The platforms in question would only be used during times of perturbation (such as an unplanned detraining), and then only for passengers alighting from a train: this is unlikely to be a regular occurrence. </t>
  </si>
  <si>
    <t>08/12/2009</t>
  </si>
  <si>
    <t>06/01/2010</t>
  </si>
  <si>
    <t>Class 380 Compatibility Requirements for Rail Vehicle Couplings and Interconnectors.</t>
  </si>
  <si>
    <t>Requirements for Railway Vehicle Mechanical and Electrical Coupling Systems</t>
  </si>
  <si>
    <t>09-156-DGN</t>
  </si>
  <si>
    <t xml:space="preserve"> In recent years, crashworthiness was the subject of major research activities, which resulted in a standard set of requirements for interoperable trains at a European level (EN15227). At the time of contract signature, it was expected that GM/RT 2100 issue 3 would, by August 2009, be replaced by GM/RT 2100 issue 4 incorporating: Structural requirements in accordance with EN 12663 Crashworthiness requirements in accordance with EN 15227 Mechanical requirements for couplers derived from GM/RT 2190 Issue 2 Whilst the above requirements are not mandatory for class 380, First ScotRail specified the train to be state-of-the-art and meet European standards. Based on this decision to use GM/RT 2100 issue 4 it is necessary to comply with GM/RT 2190 issue 3, too. </t>
  </si>
  <si>
    <t>The vehicles represent the state-of-the-art and meet the European standards for crashworthiness and structural strength of the bodyshell (EN 15227 and EN 12663). Additionally, the vehicles also largely comply with the enhanced requirements for crashworthiness of vehicle interiors, as being developed in the UK for inclusion in issue 4 of GM/RT2100.</t>
  </si>
  <si>
    <t>17/07/2009</t>
  </si>
  <si>
    <t>07/08/2009</t>
  </si>
  <si>
    <t>Class 380 Structural requirements for doors and gangways.</t>
  </si>
  <si>
    <t>Structural requirements for doors and gangways on railway vehicles</t>
  </si>
  <si>
    <t>09-159-DGN</t>
  </si>
  <si>
    <t xml:space="preserve"> In recent years, crashworthiness was the subject of major research activities, which resulted in a standard set of requirements for interoperable trains at an European level (EN15227). At the time of contract signature, it was expected that GM/RT 2100 issue 3 would, by August 2009, be replaced by GM/RT 2100 issue 4 incorporating: Structural requirements in accordance with EN 12663 Crashworthiness requirements in accordance with EN 15227 Doors and Gangway requirements derived from GM/RT 2457 Issue 1 Whilst the above requirements are not mandatory for class 380, First ScotRail specified the train to be state-of-the-art and meet European standards. </t>
  </si>
  <si>
    <t>Non provision of signal aspect override device at Chard.</t>
  </si>
  <si>
    <t>09-264-DGN</t>
  </si>
  <si>
    <t>D 6.1.3 Part D</t>
  </si>
  <si>
    <t>CJ51 and CJ51R signals at Chard Junction Signalbox.</t>
  </si>
  <si>
    <t>The project proposes to retain the existing arrangements and not to provide Lamp override device and incremental counter at Chard Junction as the entire section from Pinhoe - Honiton - Chard Junction - Yeovil Junction are tokenless block and currently doesn't have the override device. No action is proposed as LED signals are being used for the all the new/renewed signals. By providing override device will create inconsistency within section. The existing arrangements will be maintained and the current operating methods that have been in place for a number of years.</t>
  </si>
  <si>
    <t>The signals concerned have been upgraded to LED type which have a rated life in the order of 10 years. The requirement has been deemed as a single duty holder requirement by RSSB as part of the filtering process and this was accepted at the last CCS meeting.</t>
  </si>
  <si>
    <t>04/12/2009</t>
  </si>
  <si>
    <t>14/01/2010</t>
  </si>
  <si>
    <t>Deptford Station new canopies and supporting columns.</t>
  </si>
  <si>
    <t>09-188-DGN</t>
  </si>
  <si>
    <t>Platform Canopy support columns at Deptford Station.</t>
  </si>
  <si>
    <t xml:space="preserve">It is proposed to replace existing canopies and supporting columns on both platforms at Deptford Station with new canopies and supporting columns. The supporting columns presently sit on a steel girder bridge across Deptford High Street at specific structural locations, both laterally and longitudinally, which provides a balanced loading on the bridge. Existing columns are between 1720mm and 1930mm from the platform edge and sit centrally on the platform - which narrows to below 4000mm at the eastern end. The replacement columns will be 2240mm from the platform edge and are located in the same plane as the existing columns but moved back as far as is structurally possible from the platform edge to maintain balanced loading. </t>
  </si>
  <si>
    <t xml:space="preserve"> The non-compliance will not import any additional risk as the current position of the columns is less than 2000mm from the platform edge. The new columns will have a clearance of 2240mm, which is an improvement on the existing situation. The increased canopy length will encourage passengers to spread out along the platform and avoid congestion. The design for the new canopy columns will not affect Disability Access Route (Use of Ramps). Signal sighting will not be compromised. The columns will not block CCTV cameras and signage. Positioning of CIS will not be affected. </t>
  </si>
  <si>
    <t>25/08/2009</t>
  </si>
  <si>
    <t>16/09/2009</t>
  </si>
  <si>
    <t>Body-Bogie Lateral Loadcase.</t>
  </si>
  <si>
    <t>09-284-DGN</t>
  </si>
  <si>
    <t>14.6 b)</t>
  </si>
  <si>
    <t xml:space="preserve">The derogation applies to all Class 172 vehicles, and is specific to this design. </t>
  </si>
  <si>
    <t xml:space="preserve">1.1g applied to half the crush laden body mass is an excessive load. The vehicle will overturn before this load can be reached. Applying this load would add extra, unnecessary weight. </t>
  </si>
  <si>
    <t xml:space="preserve">The alternative loadcase is representative of the loads that could be seen in service. Therefore, compliance to this loadcase has no negative impacts. </t>
  </si>
  <si>
    <t>22/12/2009</t>
  </si>
  <si>
    <t>Chiltern Railways, LOROL</t>
  </si>
  <si>
    <t>St Albans Station Down Slow Platform (Platform 2).</t>
  </si>
  <si>
    <t>09-132-DGN</t>
  </si>
  <si>
    <t xml:space="preserve"> Part 2.1, 2.1.2 Part 7.2, 7.2.1b and Part 7.4, 7.4.1 </t>
  </si>
  <si>
    <t>St Albans Station Down Slow Platform (Platform 2) at the London End.</t>
  </si>
  <si>
    <t xml:space="preserve"> St Albans Station is on the Midland Main Line, (SPC1) at 19m 71ch. All four platforms are being extended to accept 12 car trains as part of the Thameslink Programme. The Deviation only applies to the last 18.6m approx of the proposed platform extension on the Down Slow Platform (Platform 2) at the London End. The platform width at this location will vary from 2.5m (at the widest) to 2.0m at the last passenger door. The proposed platform extension at this location will not comply with the Clauses specified in the above. Note that Platform 2 is an Island Platform (2 and 3). Platform 3 will be staggered and hence will remain compliant. The Platform extension will also be located where the track radius is less than 1000m. </t>
  </si>
  <si>
    <t xml:space="preserve"> PLAN TO ACHIEVE COMPLIANCE Track Radius: The sixfoot on the Slow Lines is currently 2300mm. The track radius will be improved by slewing the Down Slow towards the sixfoot by 330mm which will reduced the sixfoot to 1970mm approx. This will provide a track radius of 900m. Platform 2 Platform Width: Please refer to drawing N280-NRT-DRG-CV-000014. Using the point where the existing island platform width is 4200mm as a reference, the Platform London Side of this will be extended and turned into a single face platform with a fence at the rear. The rear of the single face platform will be 1624mm away from the Up Fast (R/E's) to a point where the platform width is 2500mm. Beyond this point to the position of the last passenger door, The clearance to the Up Fast will gradually reduce to 1500mm. The clearance will then gradually increase to 1624mm at the platform block end. The rear of the platform fence at its closest point will be no closer than 450mm to Kinematic Envelope of trains passing on Up Fast. The single face platform will utilise the proposed Down Slow track slew to reconstruct and lengthen the front wall to enable widening of the platform and provide a 12 car platform inclusive of a 2m stopping tolerance. The platform width will generally taper from 2500mm to 1695mm over the last 18646mm of the platform. The platform width at the last passenger door will be 2000mm. The platform width at the drivers door will be 1740mm. Lighting and signage will be fixed to the rear fence so as to not create pinch points on the platform. The platform surface will be hatched in yellow and signed "No passengers waiting in this area". The platform copers will be realigned to ensure correct stepping distances are provided. Note that the platform non-compliance affects 1 carriage only and will allow the use of 12 car trains without the need for selective door operation. Constraint 1 Fast Line Alignment: The alignment of the Fast Lines allow for 100mph running. Realigning these would affect line speed or require major track slews/track renewal and reconstruction of a large section of fast Line Platforms 3 and 4. In addition the abutment to O/B SPC 101 (Victoria Rd) is 2900mm from the edge to platform 4. This will reduce and hence requires reconstruction. Clause 7.2.1 states that the usable width of a new single face platform shall be nowhere less than 2500mm; the platform width at the last 18.6m approx. of the proposed platform extension on the Down Slow Platform (Platform 2) at the London End will vary from 2.5m (at the widest) to 2.0m at the last passenger door. Therefore, this is non-compliant. Clause 2.1.2 states that station platforms shall not be located on horizontal curves with radii less than 1000m; the platform is going to be on a design radius of 900m and thus non-compliant. The Positive impacts of providing the alternative scheme are: Allows all doors on a 12 car trains to open to allow customers to disembark; Selective Door Operation not required; Allows customers to disembark in an perturbed event; Allows the scheme to be constructed within the anticipated budget; Allows the scheme to be constructed within the required Thameslink - Programme timescales; The design will reduce impact on services and operation during the construction phase; The scheme will avoid costly items of work such as bridge reconstruction, OLE, pway and signalling alterations; The station is manned for the full duration of the timetable; Provides a track radius very close to Group Standard requirements. </t>
  </si>
  <si>
    <t>23/06/2009</t>
  </si>
  <si>
    <t>15/07/2009</t>
  </si>
  <si>
    <t>Class 380 Noise AWS Sounder</t>
  </si>
  <si>
    <t>09-241-DGN</t>
  </si>
  <si>
    <t>Class 380/0 and class 380/1 cabs.</t>
  </si>
  <si>
    <t>AWS alarms on other modern fleets have generated significant numbers of driver complaints due to their noise level, which is mandated by the above RGS to guarantee sufficient audibility in all traction types and under all operating conditions. The issue arises because the background noise level of the new train cabs is significantly lower than that envisaged by the worst-case requirements of the standard. Similarly to other operators, FSR propose to fit sounders with a reduced noise level.</t>
  </si>
  <si>
    <t xml:space="preserve"> Whilst currently no measurements of the class 380 cab exist, the TSI Noise (2006/66/EC) mandates a maximum background noise level of 78 dB(A) for the cab. Compliance with that requirement will be demonstrated by type test and the actual noise levels are expected to be lower. An audible indicator with a minimum sound pressure level of 84 dB(A) therefore meets the previously accepted requirement of 6 dB(A) difference between background noise and the AWS sounder. </t>
  </si>
  <si>
    <t>16/10/2009</t>
  </si>
  <si>
    <t>26/11/2009</t>
  </si>
  <si>
    <t>New platform road and platform (Platform Y) - King's Cross Station.</t>
  </si>
  <si>
    <t>09-271-DGN</t>
  </si>
  <si>
    <t>2.1.2: Platform radius 7.2.1(b): Usable platform width 6.3.2: Overrun risk zone</t>
  </si>
  <si>
    <t>King's Cross Station: Platform Y.</t>
  </si>
  <si>
    <t xml:space="preserve"> Kings Cross Station Redevelopment Programme includes a number of discrete projects, one of which is to construct a new platform road and platform (Platform Y) located in the old cab road beneath the Eastern Range (East Side Offices). The existing buildings date from circa 1855 and are grade 1 listed and there are English Heritage Constraints together with the geographical constraints caused by the building's location and the "throat" immediately north of the station. Derogations are sought with respect to radius of platform, localised non compliant platform width, and the introduction of platform Y causing structural elements of the Eastern range to fall within the overrun risk zone. Clause 2.1.2 of GI/RT7016 states that 'station platforms shall not be located on horizontal curves with radii less than 1000m'. However, given the constraints in the space available between the turn out for Platform Y and the north portal of the cab road to achieve lignment a horizontal curve of 201m is required at the north end of platform Y. The track and platform are straight from the buffer stops located to the south for a distance of approximately 200m. 7.2.1(b): "Usable platform width to be not less than 2500mm". Platform Y includes two short local areas of restricted platform width, less than 2500mm. The resulting platform widths at these locations are in excess of 2000mm. The locations are approximately 200m north of the buffer stops. 6.3.2: "Alterations to a structure or track layout shall not cause structures outside the overrun risk zone to come within the overrun risk zone". The construction of platform Y causes the east side piers, and northern portal of the eastern range to fall within the overrun risk zone. The geographical constraints/available space, and the Grade 1 listed status of the building are such that compliance is impracticable. </t>
  </si>
  <si>
    <t xml:space="preserve"> Low severity: Whilst the radius is non-compliant, the stepping distances and structure clearances are compliant. The reduced platform widths are in two isolated locations at and around the north portal of the eastern range. The platform width is never less than 2000mm, the length of each isolated location is 900mm approximately, the reduced width is 200m approximately from the buffers hence low volume passenger movements, the platform becomes an island platform (plats Y and 1) immediately north of the portal, hence unrestricted movement through platform 1. A heavily reinforced concrete "crash wall" has been included in the design in order to protect the existing building. </t>
  </si>
  <si>
    <t>09/12/2009</t>
  </si>
  <si>
    <t xml:space="preserve">Non provision of AWS equipment associated with CN6555, at Hawkesbury Lane. </t>
  </si>
  <si>
    <t>09-080-DGN</t>
  </si>
  <si>
    <t xml:space="preserve">This derogation is applicable to non provision of AWS equipment associated with CN6555, at Hawkesbury Lane. </t>
  </si>
  <si>
    <t xml:space="preserve">CN6555 could be provided with an AWS however this would have to be at a substandard distance (i.e less than 80m to be between CN1549/CN1551 and CN6555, would need to be duplicated for each approach and would need to be suppressed for moves in the alternative direction. This would be complex, expensive and only provide an AWS warning for a shunt move up to the signal. </t>
  </si>
  <si>
    <t xml:space="preserve"> Signal CN6555 is required because of the possibility of standing out at Hawkesbury Lane sidings. Non provision of AWS has been the subject of a risk assessment. See attached report EE39-073-SG-RAR-300095. CN6555 is only required for one timetabled move, the turn round of the petrol train using Murco sidings. The method of working is well known and clearly defined. a) AWS not requested by signal sighting committee; b) No conflicting move within the safe overrun distance of exit signal CN6557; c) Vegetation clearance beyond the minimum sighting distance has increased the sighting of CN6557; d) CN6557 will normally be showing a proceed aspect (Provided with auto working facility). </t>
  </si>
  <si>
    <t>21/04/2009</t>
  </si>
  <si>
    <t>Signal Spacing on approach to Bristol Bath Spa (Down direction).</t>
  </si>
  <si>
    <t>09-141-DGN</t>
  </si>
  <si>
    <t>Signalling sequence DM105, DM106 to B4 on the Down Main between Bathampton and Bath Spa.</t>
  </si>
  <si>
    <t>B4 is being introduced to provide capacity improvements. Providing approach release from red at DM106 (to comply with GK/RT0032) would potentially remove the performance benefits which B4 is designed to achieve. Relocation of DM106 would be disproportionately expensive since MD36 would also require relocation. Both are in a n area of difficult sighting.</t>
  </si>
  <si>
    <t xml:space="preserve"> Drivers will be required to brake steadily from the approach to DM105 for the speed restriction and then to B4 at red. There will be minimal ability for a driver to correct his error if DM106 is at single yellow due to the restricted sighting and falling 1 in 264 gradient, however drivers will be briefed on the addition of B4 signal and the affect on braking. HSTs are equipped with ATP. </t>
  </si>
  <si>
    <t>Equal Height splitting banner signal CH23 BR at Colwich Junction.</t>
  </si>
  <si>
    <t>09-067-DGN</t>
  </si>
  <si>
    <t>B7.2.3</t>
  </si>
  <si>
    <t>CH23 BR at Colwich Junction on the WCML.</t>
  </si>
  <si>
    <t xml:space="preserve"> This application is raised to formalise the design of the splitting banner which forms part of the control measures for the approved derogation 09/002/DGN ( GK/RT0032). As part of the line speed enhancement works to be implemented by the Armitage to Colwich LSE scheme (W179) the crossing from the Down Trent Valley Fast to Down Main is to be increased from 50mph to 65mph. The junction protecting signal CH23 is to remain controlled as MAF with a difference between the divergence and highest speed route in excess of 10mph ( see derogation 09/002/DGN). Note: Due to inadequate reading time CH23 is already provided with a banner repeating signal. In determining that CH23 MAF was the preferred method for the revised junction signalling for CH23 one of the control measures to be implemented is to replace the single banner with a splitting banner signal. Should CH23 be at proceed, the provision of the splitting banner will provide any driver with routing information in addition to the advising that CH23 is off. Generally the position of the two banners units of a splitting banner conveys information in respect of the importance or speed of the routes ahead of the junction signal "The higher splitting banner head shall refer to the straight ahead route, which shall always be the fastest route.....the lower splitting banner head shall always refer to a diverging route". As was seen in the discussions presented for derogation 09/002/DGN, for CH23 which route is straight on, fastest or diverging is not obvious and it is the fastest route that has historically been the diverging route. Discussions with driver representatives determined that it was preferable for the splitting banner not to allocate any priority to the routes but to mount both banners at the same height. This arrangement was formalised with TOC/FOC representatives as signatories to the Signal Sighting Forms. Compliance is possible but it is felt that this would result in an arrangement that is more confusing that the proposal. The proposed arrangement is considered the optimum solution for the unusual geographical situation. </t>
  </si>
  <si>
    <t xml:space="preserve"> The non compliance is limited to CH23 BR at Colwich Junction. Any routing information which would convey information for controlling the speed of the train has been enhanced by the provision of outer and inner PRI's which are fully integrated into the junction signalling controls i.e. failure of the outer PRI to correctly illuminate causes the associated signal to remain at red or display the most restrictive aspect applicable for the junction signal being at red, failure of the inner PRI will cause the junction signal to revert to MAR. Driver representation concurred with the view that providing a priority to the splitting banners at a location where the priority is not obvious would be more confusing that a splitting banner with equivalent priorities which is supplemented with advance routing information. The risk arising from non compliance to the elements of GK/RT031 detailed above is considered as ALARP. Sketch attached details the proposed arrangements. </t>
  </si>
  <si>
    <t>06/04/2009</t>
  </si>
  <si>
    <t>Class 380 structural requirements and crashworthiness.</t>
  </si>
  <si>
    <t>Structural Requirements for Railway vehicles.</t>
  </si>
  <si>
    <t>09-155-DGN</t>
  </si>
  <si>
    <t xml:space="preserve"> In recent years, crashworthiness has been the subject of much research activity which resulted in a standard set of requirements for interoperable trains at a European level (EN15227). At the time of contract signature, it was expected that GM/RT 2100 issue 3 would, by August 2009, be replaced by GM/RT 2100 issue 4 incorporating: Structural requirements in accordance with EN 12663Crashworthiness requirements in accordance with EN 15227Interior crashworthiness requirements derived from AV/ST9001 Whilst the above requirements are not mandatory for class 380, First ScotRail specified the train to be state-of-the-art and meet European standards, by design to comply with GM/RT2100 Issue 4. The delay in the release date for GM/RT 2100 issue 4 has therefore made this application for derogation against Issue 3 necessary. </t>
  </si>
  <si>
    <t xml:space="preserve"> The vehicles represent the state-of-the-art and meet the European standards for crashworthiness and structural strength of the bodyshell (EN 15227 and EN 12663). Additionally, the vehicles also largely comply with the enhanced requirements for crashworthiness of vehicle interiors, as being developed in the UK for inclusion in issue 4 of GM/RT2100. The alternative actions provide the full comfort and safety requirements of GM/RT2100 Issue 4 draft 1j for passengers and a reasonably practicable approach to the conflicting requirements of crashworthiness, safety, and access and egress for drivers. </t>
  </si>
  <si>
    <t>Level crossing protected by Stop boards at Hirst Lane Level Crossing.</t>
  </si>
  <si>
    <t>09-199-DGN</t>
  </si>
  <si>
    <t>Hirst Lane Level Crossing (ELR- BWC 3m 21ch).</t>
  </si>
  <si>
    <t>While there are currently stop signals on both rail approaches, neither is operated from the level crossing control point or interlocked with the level crossing gates. The present scheme is the abolition of the signalbox at Ashington. The provision of operable, interlocked signals at Hirst Lane level crossing is grossly disproportionate to the degree of risk at this location and would be cost prohibitive</t>
  </si>
  <si>
    <t xml:space="preserve"> The risk will be controlled by requiring drivers of trains to stop on approach to the Stop boards unless a green handsignal, held steadily is displayed by the crossing keeper. The crossing keeper will be instructed to only display such a handsignal when both gates are secured closed to the highway by padlock and it is safe for the train to proceed over the level crossing. To avoid train delay at the level crossing, the crossing keeper will be advised of the approach of each train by the signaller at Marchey's House Signalbox. There is an average of six trains per day in each direction on the freight only route. Highway usage is very light. (The gates were opened 42 times for road traffic between 27th April and 26th May, 2009 inclusive). While there are currently stop signals on both rail approaches, neither is operated from the level crossing control point or interlocked with the level crossing gates. The present scheme is the abolition of the signalbox at Ashington. The provision of operable, interlocked signals at Hirst Lane level crossing is grossly disproportionate to the degree of risk at this location and would be cost prohibitive. </t>
  </si>
  <si>
    <t>09/09/2009</t>
  </si>
  <si>
    <t>01/10/2009</t>
  </si>
  <si>
    <t>Derogation against the BS 476 pt 7 requirement for flame spread on the driver's desk for the first seven locomotives.</t>
  </si>
  <si>
    <t>09-212-DGN</t>
  </si>
  <si>
    <t>Clause 2.9.1 and appendix A.</t>
  </si>
  <si>
    <t>This derogation application applies to the initial build of seven locos, of a fleet of new heavy haul freight diesel-electric locomotives, manufactured by General Electric. These locomotives do not comply with the flame spread requirements of the cab desk fibreglass moulding. The technical judgement of Interfleet's fire safety specialist is that the material used (Modar 816A, with 75phr ATH and 30% glass), is likely to meet the flame spread requirements of BS 476 pt 7, either class 2 or possibly 3, whereas the RGS requires Class 1 compliance for Horizontal-prone ('HP') surfaces (for the underside of the desk).</t>
  </si>
  <si>
    <t>The impact of having to modify the first seven locos (replacement of the cab desk moulding with a fully compliant version) would result in significant delay to initial entry into Service. It would also result in significant re-work costs on the first seven locos, including removal of cab desk moulding and all attached controls, supply of new compliant moulding, re-fitting, and re-testing.</t>
  </si>
  <si>
    <t>Minimal, the extent of risk associated with the non-compliance is considered to be small.</t>
  </si>
  <si>
    <t>24/09/2009</t>
  </si>
  <si>
    <t>Non implementation of Overrun Detection - Reading Station Area re-control.</t>
  </si>
  <si>
    <t>09-108-DGN</t>
  </si>
  <si>
    <t>7.7.1</t>
  </si>
  <si>
    <t>All signalling in the Reading station area subject to re-interlocking as the preliminary phase of the Reading re-modelling.</t>
  </si>
  <si>
    <t>To provide compliant overrun detection would require significant alterations to the control tables and probably provision of extra trackside equipment. The effort required in producing and testing the required data is disproportionate to the limited safety benefit (see section 11) for the duration of the limited period before the commencement of the remodelling. In addition there would then later be the need for further alterations during the gradual remodelling process. If overrun data were included it would also have the significant disadvantage of significant complication and operational restrictions (both during the transfer to CBI and during the later remodelling) when part of the layout is under temporary possession / yet to be commissioned onto TVSC / being remodelled.</t>
  </si>
  <si>
    <t xml:space="preserve"> Lack of provision of overlaps on Goods Lines and for shunt routes is typical of much of Network Rail's infrastructure. Full overlap lengths are generally compliant with current standards but no ROLs are defined. Therefore no train detection beyond the exit signal is included in the aspect when the signal clears under delayed yellow conditions. The existing situation will only be perpetuated for the duration of the enabling work and is a stepping stone to full compliance for the Reading station area. Train protection is considered to give a more effective mitigation than any benefit gained by early aspect reversion: the majority of the layout and significant proportion of the trains benefit from ATP; all trains fitted with TPWS, TPWS provision is being upgraded and the risk of start-away SPADs included within this assessment; the effort required in producing and testing the required data is disproportionate to any safety benefit for the duration of the limited period before the commencement of the remodelling. In addition there would then later be the need for further alterations during the gradual remodelling process. If overrun data were included it would also have the significant disadvantage of significant complication and operational restrictions (both during the transfer to CBI and during the later remodelling) when part of the layout is under temporary possession / yet to be commissioned onto TVSC / being remodelled. Provision of SPAD alarm at TVSC in conjunction with train radio (and later migration to GSM-R) provides alternative method of signaller being able to mitigate the consequences of a SPAD. </t>
  </si>
  <si>
    <t>Obtuse Crossings. (Tracker 5973)</t>
  </si>
  <si>
    <t>Requirements for Defining and Maintaining Clearances.</t>
  </si>
  <si>
    <t>09-005-DGN</t>
  </si>
  <si>
    <t>Appendix 1</t>
  </si>
  <si>
    <t xml:space="preserve"> Network Rail Controlled Infrastructure, NR60 S and C, double or single junctions where the through route is either straight or is the opposite hand of curvature to the turnout route. Obtuse crossings with similar flexure are excluded. One in 8.69 obtuse crossings will only be manufactured as cast crossings with 38mm raised check rails. The introduction of 1 in 8.69 obtuse crossings as a standard design with 38mm raised check rails is not in accordance with the requirements of Appendix 1 dimensions. </t>
  </si>
  <si>
    <t>Introduction of a 1 in 8.69 obtuse crossing as a standard design, current standards (RGS and NR) limit obtuse crossings to 1 in 8. Analysis has shown that the 'un-guided length' of a 1 in 8.69 obtuse crossing with 38mm raised check rails is no greater than a 1 in 8 obtuse crossing without raised checks. (See 08/180/DGN).</t>
  </si>
  <si>
    <t xml:space="preserve"> Minor procedures are in place for the use of wheel skates over obtuse crossings. There are already other cast obtuse crossings in the track with raised check rails of 38mm in use nationally which predate the issue of the Group Standard. However, other obtuse crossings also have this issue. When considered with potential headloss of 10mm and nose drop of 8mm, this result in a possible, but unlikely check rail height of 56mm over the swept area through the crossing. </t>
  </si>
  <si>
    <t>Audible warning for user worked Crossing (UWC)enhancement.</t>
  </si>
  <si>
    <t>09-069-DGN</t>
  </si>
  <si>
    <t>C7.1</t>
  </si>
  <si>
    <t>The E UWC project, which is national, is concerned with change to stop lights and yodel alarm for unprotected crossings.</t>
  </si>
  <si>
    <t xml:space="preserve"> Network Rail has developed a User Worked Crossing (UWC) enhancement which is similar in appearance to a red/green (MSL) arrangement and which has the capability for an audible warning but does not incorporate the ATC change of tone to the audible warning. The system is known as the Enhanced UWC (E UWC). The ATC change in warning tone requires additional logic and strike in time that contribute to an increased cost of such a system. The Cost Benefit Analysis for fitting any form of enhancement at UWCs is extremely sensitive/marginal and non essential cost drivers have been designed out of the system. The ATC change in tone is one of the "simplifications" made to the system. As a mitigation for this simplification, the E UWC is specifically not permitted to be used at Station Pedestrian Crossings (SPCs), as it is at this type of crossing where the motivation to cross is highest (e.g. to catch a train) and where it is also likely that one train may be stopped in a platform and users may be tempted to walk round it, possibly into the path of another train, after wrongly assuming the warning is still active because of the stationary train. At rural UWCs these scenarios do not normally exist and it is considered better to provide a yodel alarm, but without the ATC change in tone, than to not provide the yodel alarm at all. It is permissible for an MSL crossing to not be provided with a yodel alarm at all (RSPG 2E clause 153 and 154). It is considered unreasonable for a yodel alarm at an E UWC to be required to have ATC, when the alternative of being fully complaint but no yodel alarm is a worse solution for the user. It should be noted that there are many MSL crossings on the network that don't have yodel alarms, and many with a yodel alarm that don't have ATC change of tone, all of these were fitted to the standards of the time and there was no retrospective requirement to upgrade them to ATC change of tone when this standard was issued. The effectiveness and understanding amongst crossing users of ATC audible warnings is also known to be poor. This is backed up by RSSB Research. Where there is an existing crossing with Yodalarms with ATC adjacent to a proposed new EUWC project crossing, then the new crossing shall have similar yodalarms and ATC facilities to avoid confusion. The E UWC is intended to be a cost effective enhancement to UWCs, particularly those where the signaller does not have the train position information necessary to accurately locate the train and give permission to cross to a user. The provision of ATC audible warnings at an E UWC would increase the cost of the system which already has a marginal business case, and there is mitigation in place that ensures that the E UWC is not used at Station Pedestrian Crossings without ATC change of tone. </t>
  </si>
  <si>
    <t xml:space="preserve"> Network Rail has developed a User Worked Crossing (UWC) enhancement which is similar in appearance to a red/green (MSL) arrangement and which has the capability for an audible warning but does not incorporate the ATC change of tone to the audible warning. The system is known as the Enhanced UWC (E UWC). The ATC change in warning tone requires additional logic and strike in time that contribute to an increased cost of such a system. The Cost Benefit Analysis for fitting any form of enhancement at UWCs is extremely sensitive/marginal and non essential cost drivers have been designed out of the system. The ATC change in tone is one of the "simplifications" made to the system. As a mitigation for this simplification, the E UWC is specifically not permitted to be used at Station Pedestrian Crossings (SPCs), as it is at this type of crossing where the motivation to cross is highest (e.g. to catch a train) and where it is also likely that one train may be stopped in a platform and users may be tempted to walk round it, possibly into the path of another train, after wrongly assuming the warning is still active because of the stationary train. At rural UWCs these scenarios do not normally exist and it is considered better to provide a yodel alarm, but without the ATC change in tone, than to not provide the yodel alarm at all. It is permissible for an MSL crossing to not be provided with a yodel alarm at all (RSPG 2E clause 153 and 154). It is considered unreasonable for a yodel alarm at an E UWC to be required to have ATC, when the alternative of being fully complaint but no yodel alarm is a worse solution for the user. It should be noted that there are many MSL crossings on the network that don't have yodel alarms, and many with a yodel alarm that don't have ATC change of tone, all of these were fitted to the standards of the time and there was no retrospective requirement to upgrade them to ATC change of tone when this standard was issued. The effectiveness and understanding amongst crossing users of ATC audible warnings is also known to be poor. Any UWC selected to be upgraded to E UWC where there are two lines and the location is such that one train is not likely to have stopped in the vicinity of the crossing will not be provided with ATC change of tone. E UWC without ATC change of tone is not permitted to be used at SPCs or where there is high likelihood of a stationary train in the immediate vicinity of the crossing on a two track railway It is better to provide a yodel alarm at an E UWC, even without ATC change of tone than the permissible compliant alternative of no yodel at all. A yodel alarm without ATC change of tone is useful to the pedestrian and vehicle Audible warning will still be present. Even vehicle user must act as a pedestrian to open and close gates in order to take their vehicle across. Will not miss the audible warning being given. </t>
  </si>
  <si>
    <t>09-138-DGN</t>
  </si>
  <si>
    <t>2.3.2</t>
  </si>
  <si>
    <t xml:space="preserve"> GM/RT2466 requires the width of the wheel rim to be in the range 127 - 150mm. The width of the wheel rim on the Class 378 vehicles is nominally 127mm and hence compliant to the requirement of the standard. However, the tolerance of this dimension is +/- 1mm (ie the wheel rim width is 127 +/- 1mm). Applying the worst case dimensional tolerance, the wheel rim width could therefore be 126mm (ie non-compliant by 1mm). When specifying the wheel rim width, the nominal dimension was used with respect to the requirement of GM/RT2466; however, relatively recent clarification from RSSB has identified that tolerances should also be included in the rim dimension that is compared to the standard. This clarification was not appreciated in time to be accounted for in the wheels of the Class 378, as due to wheelset lead times they were already in manufacture. The attached drawing (3EER400001-3175) provides the wheel drawing and the dimension of 127+/-1mm is shown at grid reference A4 on the drawing. GM/RT2466 Issue 1 contained an identical requirement (Clause G.2.2). The scope of this deviation is identical to the derogation from issue 1 approved by the Rolling Stock Standards Committee on 9 May 2008 for Class 378 (Certificate 08/082/DGN dated 11 July 2008). </t>
  </si>
  <si>
    <t xml:space="preserve"> Scrapping of wheelsets, cost of remanufacture and delay to passenger service introduction. Class 378 wheelsets have been manufactured to GM/RT2466 Issue 01 and Derogation 08/082/DGN. Class 378 is due to enter service in July 2009 </t>
  </si>
  <si>
    <t>25/06/2009</t>
  </si>
  <si>
    <t>On Train cameras and monitors (Tracker FCC/SM/1.9-001)</t>
  </si>
  <si>
    <t>09-010-DGN</t>
  </si>
  <si>
    <t>C6.1 and C7.1</t>
  </si>
  <si>
    <t>A non-compliance for the use of 6 images per monitor for on train monitors on Class 377 EMUs was issued to Southern on 21/09/2005 - Certificate No:05/119/NC - following consideration of the Subject Committee on 23/08/2005 - Minute Reference 05/O/08/219. The scope permitted use by Southern in a defined area.</t>
  </si>
  <si>
    <t xml:space="preserve"> The Class 377 Units used by FCC will be leased to FCC by Southern and at times will not be a discreet fleet, so its impracticable to change the number of images per monitor which is 6 on the whole Southern 377 fleet, according to allocation of the trains, without incurring cost of changing and loss of unit availability. Compliance with the current RGS requirements could import additional cost and non-availability of units whilst 377 Units used by FCC were changed over according to user. </t>
  </si>
  <si>
    <t xml:space="preserve"> The impact of the alternative action will provide a consistent method of Driver operation of the 377 fleet by Southern and FCC staff and provide flexibility of operation of the units as demanded by the train plan. Southern have done a full assessment of the use of 6 images per monitor in conjunction with the RSSB which was submitted as evidence in connection with the granting of Certificate 05/119/NC. The use of this arrangement has proved successful over a number of years of use by Southern. Evaluation of the equipment over the route from Herne Hill to Bedford has been undertaken by FCC as part of the exercise to obtain an NRAP Certificate for Service Operation of the 377 Units and there is no perceived difference in operation to that on Southern routes where the trains are currently used. Training of FCC Drivers in the use of the on-train monitors has been conducted using Southern training material and Southern have actually provided personnel to train some of the FCC Drivers. Additionally as part of the Thameslink Project timetable, London and South Eastern Railway (LSER) Drivers are contracted to FCC to operate the equipment over the requested route. LSER have no objections to the use of the On Train equipment and have used Southern to provide appropriate training in its use. All Drivers trained on the Class 377 are provided with Southern Training manuals pending production of FCC manuals based upon the Southern Instructions. Failures of the on train monitors or cameras in traffic is dealt with in accordance with the Rule Book. </t>
  </si>
  <si>
    <t>12/02/2009</t>
  </si>
  <si>
    <t>Royston (Herts) Station Platform 1 - radii is less than 1000m (Tracker 6015).</t>
  </si>
  <si>
    <t>09-013-DGN</t>
  </si>
  <si>
    <t xml:space="preserve"> SBR 44m 72ch; Royston Station platform 1, up line, London Bound, Line speed 50/65mph; Operational length increased from 234 to 249m. </t>
  </si>
  <si>
    <t xml:space="preserve"> At Royston (Herts) Station it is not reasonably practicable to achieve radii of less that 1000m for the platform extension works required for Class 365 12 car sets. The reasonably practicable radii is approx 700m (measured as 20mm per 10m versine). This is dictated and constrained by existing track geometry. The proposed Platform Extension is 15m of block and brick construction, on the up line only, to accommodate 12 car sets of class 365s on infrequent services to enhance the Cambridge London services for FCC and thereby alleviate congestion at peak times. Points for consideration: 1. The existing platforms have other stepping triangle non compliances that are not part of this scheme to rectify however the extension and the abutting transition section will be compliant other than the radii issue above improving the asset. </t>
  </si>
  <si>
    <t>It is not considered reasonably practicable to comply with Clause 2.1.2 at this location for these works. There will be an improvement in Lux levels due to the enhancement to lighting at this end of the station where the provision is currently sub standard. Notation will be put on the platform saying "Please mind the gap" in the event stock of a different class or under Bi directional working is calling at the station. Worst case is a 16mm over sized stepping distance. The stepping triangle is compliant for the proposed stock deployment planned. Some non compliant stepping triangle sections will be rectified or NC reduced to achieve a smooth transition from old to new.</t>
  </si>
  <si>
    <t>05/02/2009</t>
  </si>
  <si>
    <t>Trial use of Lucchini "SuperLOS" wheel steel on South West Trains class 444 EMUs.</t>
  </si>
  <si>
    <t>09-287-DGN</t>
  </si>
  <si>
    <t>2.7, 2.9, 3.2, 3.6, 6.2</t>
  </si>
  <si>
    <t>A total of up to 44 "SuperLOS" wheelsets may be fitted as part of the planned wheelset exchange programme for the SWT class 444 fleet.</t>
  </si>
  <si>
    <t xml:space="preserve"> Clause 2.7.1 refers to paragraph 2.9 for permitted materials for the manufacture of monobloc wheels. Clause 2.9.1 and table 1 give the approved grade of steel for monobloc wheels for passenger vehicles as R8T. Clause 2.9.2 states that monobloc wheels shall be manufactured to the requirements of BS5892 Part 3/BS EN13262. Clause 3.2.3 states that monobloc wheels shall be manufactured using materials defined by the design. Clause 3.2.7.1 states that wheelset components otherwise manufactured shall comply with the applicable BS or ES and shall perform safely. Clause 3.6.1.1 defines branding details as given in Appendix B of this RGS or as defined in corresponding EN standards. Clause 6.2.3.2 refers to means of seeking non compliance authorisation via the RGS Code. The impact of complying with the RGS as currently written is that the "SuperLOS" wheel steel cannot be used thus the benefits that this may return in terms of improved wheel life, wear resistance and reduced propensity to incur damage cannot be realised. </t>
  </si>
  <si>
    <t xml:space="preserve"> The enhanced properties of the "SuperLOS" material provide for better resistance to wear and defect propagation, in particular the formation of RCF damage in the tread. It is envisaged that an improvement in wheel life over that achievable with the current standard R8T steel grade will result, leading to the potential for longer periods between turning, and increased unit availability over time. These benefits will be realised by both the Train Operator and the Maintainer as well as enhancing the asset value of the vehicles for the Train Leasing company. There may also be an imparted benefit to rails in terms of a reduced wheel-rail interface damage index benefiting the Infrastructure Owner. In terms of potential risk, current experience of service operation with this material on other Operators' fleets suggests that this is no worse than from current R8T specification wheels. </t>
  </si>
  <si>
    <t>16/12/2009</t>
  </si>
  <si>
    <t>DC point detection circuits</t>
  </si>
  <si>
    <t>BR13422</t>
  </si>
  <si>
    <t>50HZ Single Phase AC Electrification- Immunisation of Sig. and Telecomms Systems</t>
  </si>
  <si>
    <t>09-085-DGN</t>
  </si>
  <si>
    <t>2.4.6</t>
  </si>
  <si>
    <t xml:space="preserve"> Three different solutions would be required for A.C, D.C and dual supplied areas. It is more cost effective to have a single solution. The need for complex layouts would not be met, with the limitations of available frequencies of reed relays, which are the only type approved. The consequence would be the inability to provide complex layouts. Proposal to change standard raised supported by a risk assessment. </t>
  </si>
  <si>
    <t>The proposed arrangement will provide an acceptable level of safety (approximating to that currently required) at a reduced cost to the industry. Risk Assessment identifies that the proposed circuit arrangements are sufficiently immune to interference and that any residual risk can be controlled by identification and isolation of affected detection circuits. This arrangement has a history of safe and reliable operations.</t>
  </si>
  <si>
    <t>29/04/2009</t>
  </si>
  <si>
    <t>Derogation for the operation of the Asset Inspection Train with modifications containing non-compliant materials. (Tracker TLL 2715)</t>
  </si>
  <si>
    <t>09-016-DGN</t>
  </si>
  <si>
    <t xml:space="preserve"> B6.1/Appendix 1, B6.2.2.f </t>
  </si>
  <si>
    <t>Operation of the Asset Improvement Train on Network Rail infrastructure. Four vehicles of ex-Northern Line 1972 Tube Stock have been modified into an Asset Inspection Train (AIT) for use on the network traversed by London Underground trains. This includes operation over both London Underground infrastructure and shared running lines managed by Network Rail. The train is expected to operate between normal service trains during service operating hours. Detail of the scope of the modifications and a listing of the non-compliances is provided in the attached paper.</t>
  </si>
  <si>
    <t xml:space="preserve"> The requirement to convert a one off 1972 Tube Stock into the AIT has led to complexities in the design which is of a bespoke nature. Further design iteration aimed at eliminating all non compliances would lead to the imposition of disproportionate costs, or in many cases be impossible A full listing of non-compliances and discussion as to their application is provided in Appendix A of the attached paper. </t>
  </si>
  <si>
    <t>Use of non compliant materials could potentially increase the risks associated with a fire. The impact of the proposed alternative actions is to reduce this risk so far as is reasonably practicable through providing a holistic approach to the design and operation of the train.</t>
  </si>
  <si>
    <t>27/02/2009</t>
  </si>
  <si>
    <t>Use of Miniature Indicator associated with WH485, Dock Junction Area</t>
  </si>
  <si>
    <t>09-244-DGN</t>
  </si>
  <si>
    <t>B28</t>
  </si>
  <si>
    <t>WH485 Signal on the Up line between Dock Junction and St Pancras (Thameslink) for Down direction moves.</t>
  </si>
  <si>
    <t xml:space="preserve"> It is permitted for the signals and indicators defined in this document to be associated with each other in order to display the combinations of aspects and indications defined in Table 17. It is not permitted for any aspect or indication to be displayed in association with another except where specifically permitted, and subject to any conditions expressed in the notes to the following table. However, certain associations which are not permitted in the tables may arise under equipment failure conditions, or while signals are clearing; definition of such possibilities does not lie within the scope of this document. The proposed new junction signal WH485 on the Up Moorgate Line (for moves in the Dn Direction), lies within a cutting / outside a tunnel portal and just before another tunnel. The Signal Sighting Committee for WH485 found the readability to be considerably better than the parallel signal on the other line and considered that it should be positioned as low as practicable to make it visible as late as possible to minimise the risk of misreading. The constraints of the cutting wall make this objective unachievable with a Standard Route Indicator. A compliant signal would, therefore, lead to a risk of misreading of the adjacent signal (which is for the predominant traffic) and an increased risk of SPADs. </t>
  </si>
  <si>
    <t xml:space="preserve"> The linespeed on the approach to the signal is 30mph, however the speed for all routes through the divergence is 15mph hence there is no risk of a driver failing to adjust the speed for the junction due to a misread of the route indication. There is sufficient distance between the signal and the divergence for a driver to stop the train should it be misrouted and the driver only realise once the signal becomes fully readable. The head of the adjacent signal, WH419, is being replaced and realigned to improve its visibility as part of the works. The signal will always be approached at red and is provided with a fixed distant signal in the rear. </t>
  </si>
  <si>
    <t>09/11/2009</t>
  </si>
  <si>
    <t>Class 380 vehicle numbers</t>
  </si>
  <si>
    <t>Identification of Rail vehicles</t>
  </si>
  <si>
    <t>09-257-DGN</t>
  </si>
  <si>
    <t>4.1.1, Appendix B</t>
  </si>
  <si>
    <t>Class 380 FSR rolling stock.</t>
  </si>
  <si>
    <t xml:space="preserve"> Within a multiple unit set each vehicle shall carry a specific vehicle number in accordance with Appendix B of the standard GM/RT2210 Issue 2. Appendix B indicates that electric multiple unit vehicle numbers should be in the range 61000 - 79999 and hauled passenger coaches should be in the range 300 - 39999. The Class 380 FSR multiple unit set vehicles use the 38xxx series and are not compliant. There is no safety risk. The RSL database has run out of suitable complete number ranges within the prescribed EMU range. A deviation on the same issue was granted for South Eastern Railways Class 395 by 06/017/DGN on 08/05/2006 with reference to permanent status of the deviation until the RGS was revised and reissued. It is suggested that this deviation should be considered by the Committee for generic applicability to duty holders since the circumstances that have made the application necessary for Class 380 will arise again for future multiple unit builds, and that if the Committee support generic status that a proposal for standards change be directed for development by the Committee with the suggestion that RSL be asked to lead in the light of their experience. </t>
  </si>
  <si>
    <t>19/11/2009</t>
  </si>
  <si>
    <t xml:space="preserve">Vehicle Fire, Safety and Evacuation. </t>
  </si>
  <si>
    <t>Vehicle Fire, safety and Evacuation</t>
  </si>
  <si>
    <t>09-206-DGN</t>
  </si>
  <si>
    <t>The Derogation will apply to all Class 172 units as follows: Class 172/0 units operated by LOROL; Class 172/1 units operated by Chiltern Trains; Class 172/2 and 172/3 units operated by London Midland.</t>
  </si>
  <si>
    <t xml:space="preserve"> The Class 172 design cab-saloon-door is similar to other Electrostar and Turbostar vehicles built by Bombardier. This design has a manual door between the cab and saloon. This door is locked in service but is openable through a key from the saloon or by a handle from the cab to enable the driver to rapidly escape the cab in an emergency. To comply with the RGS requirement it would be necessary to fit a self-closing device to this door. It is thought likely that if a self-closing device were fitted, train-crew would be less likely to check that the door is shut properly. If a member of train-crew leaves the vicinity of the door before it has fully shut, It is possible that passengers near the door may be able to prevent the cab-saloon door from closing and gain access to the cab. This would compromise the effectiveness of the barrier and the overall safety of the train. </t>
  </si>
  <si>
    <t xml:space="preserve">While the door is kept locked, the cab-back-wall fire barrier will perform correctly, and the security of the cab will be ensured. The alternative actions are known to work acceptably in current service. </t>
  </si>
  <si>
    <t>Chiltern Railways, LOROL, London and Birmingham Railway (trading as London Midland)</t>
  </si>
  <si>
    <t>Class 379 DOO Image Quantity Derogation</t>
  </si>
  <si>
    <t>09-277-DGN</t>
  </si>
  <si>
    <t>The deviation will apply to the CCTV monitors located in the Driver's Cab used to display DOO Doorway Camera Images on all Class 379 units.</t>
  </si>
  <si>
    <t>The number of monitors available in the cab is restricted by the space available. The available space envelope allows room for a maximum of two monitors. Where three 4-car units are coupled together to form a train, 12 doorway camera images must be displayed simultaneously. This requires that 6 images are displayed on each monitor, which exceeds the permitted maximum defined by clause 6.1 of the standard. To comply with clause 6.1 would result in only eight images per 12-car unit.</t>
  </si>
  <si>
    <t xml:space="preserve"> Each image will have sufficient width to give the necessary view of the train to platform interface. The image height shall achieve more than the minimum 10% monitor display height to comply with the requirement of clause 5.4 of this standard when up to 6 images are displayed per monitor. This approach is supported by RSSB research brief T535 "Assessing the impact of increased numbers of CCTV images on driver only operation of trains". This solution is as per existing Electrostar Fleets with DOO cameras, e.g. Class 378. </t>
  </si>
  <si>
    <t>14/12/2009</t>
  </si>
  <si>
    <t>National Express East Anglia</t>
  </si>
  <si>
    <t>Position of signals 738 and 930 protecting Pitsea Hall LC.</t>
  </si>
  <si>
    <t>Level Crossings Interface Requirements</t>
  </si>
  <si>
    <t>09-283-DGN</t>
  </si>
  <si>
    <t>Pitsea Hall CCTV Level crossing controlled from Upminster IECC.</t>
  </si>
  <si>
    <t xml:space="preserve"> In order to lengthen the platforms at Pitsea station to accommodate 12 car trains, the protecting signals in the Up direction on the Up and Down Tilbury lines for Pitsea Hall Crossing need to be placed 10m from the crossing edge. In order to comply with the standard, the crossing would need to be closed before the signal can be cleared to approach the protecting signals which would lead to excessive crossing closure time (crossing to be closed before train approaches third signal from crossing plus station stop) of approximately 4.5 minutes. It is not possible to position the protecting signals 25m from the level crossing because of signal sighting limitations approaching signal 930. Requiring the crossing to be closed while trains approach the protecting signal promotes crossing abuse, attracts complaints from road users and highways agencies, and excessive road closed times. </t>
  </si>
  <si>
    <t>The selected option will trigger a normal crossing closure sequence and analysis, based on a train braking a full service brake (assumed to be 9%g) to a typical misjudgement SPAD distance of 70m beyond the signal (data from RSSB SPAD reports used to establish typical "worst case" misjudgement or adhesion related SPAD distance), indicates that the 3 seconds of amber 5 seconds of red road lights and the entrance barrier will have commenced lowering before a train would reach the protecting signal.</t>
  </si>
  <si>
    <t>Oxted Station - gradient through platform extension</t>
  </si>
  <si>
    <t>09-272-DGN</t>
  </si>
  <si>
    <t>Oxted Station platform extension project is for the existing platforms (1 and 2) at Oxted station on the East Grinstead line (SCU1).</t>
  </si>
  <si>
    <t>Oxted station platform is being extended from existing 186 metres (8 carriages) to 245 metres (12 carriages). The existing vertical gradient through platform 2 is 1:193 and the proposed extension is on a gradient of 1:105, giving an average of 1:156 over the 12 carriage length.</t>
  </si>
  <si>
    <t xml:space="preserve"> The proposed extension lengthens an existing non-compliant situation. The Train Dispatch methods currently employed will be un-affected by these works during construction, any impact/changes will be agreed with the operator. Passenger Safety will not be affected by these proposals. </t>
  </si>
  <si>
    <t>Preliminary Route Indicators Springhead Road Junction</t>
  </si>
  <si>
    <t>09-104-DGN</t>
  </si>
  <si>
    <t>Appendix 3</t>
  </si>
  <si>
    <t>NK430 Signal at Springhead Road Junction</t>
  </si>
  <si>
    <t xml:space="preserve"> It is proposed to allow a secondary safety risk to be managed by provision of Preliminary Route Indicators on the approach to the junction signal enabling MAF to be applied. This has been previously agreed for Springhead Road Junction (NK430 signal) under tracker 5016, certificated 08/026/TNC. The operational benefits of allowing trains to travel through junctions at higher speeds reduces the number of delays and red signals approached, the secondary risks are generally low. </t>
  </si>
  <si>
    <t>This PRI has been in successful operation for a number of years.</t>
  </si>
  <si>
    <t>Relative Signal Spacing on approach to Rugby from Northampton.</t>
  </si>
  <si>
    <t>09-179-DGN</t>
  </si>
  <si>
    <t xml:space="preserve"> It is proposed that the conditional approach control as currently applied to the following signals when acting as a second caution should be removed, although the distance between the single yellow aspect and the signal at danger is less than one third of the overall distance between the signal displaying the double-yellow aspect and the signal at danger: NR5359 on Down Northampton when acting as second caution for the route from NR5351 on Down Northampton (first caution) to NR 6001 on Down Coventry at red. The distance from the Second Caution as a percentage of total spacing is 31%. NR5359 on Down Northampton when acting as second caution for the route from NR5351 on Down Northampton (first caution) to NR 5363 on Down Slow at red. The distance from the Second Caution as a percentage of total spacing is 28%. NR9171 on Up Northampton when acting as second caution for the route from NR5351 on Down Northampton (first caution) to NR9177 on Up Northampton at red. The distance from the Second Caution as a percentage of total spacing is 31%. The positions of all relevant signals are shown on the signalling diagram attached to this application. </t>
  </si>
  <si>
    <t xml:space="preserve">The new signalling commissioned in the Rugby area in 2008 contains the instances detailed in section 7 where signals have had to be positioned such that the distance between the single yellow aspect (first caution) and the signal at danger is less than one third of the overall distance between the signal displaying the double-yellow aspect (second caution) and the signal at danger. As an interim measure, the previous signal to the signal at danger currently has conditional approach control from red applied in order to maintain overall compliance with standards GK/RT0032 and GK/RT0034 for these instances. However this arrangement introduces risk in itself at this location. </t>
  </si>
  <si>
    <t xml:space="preserve"> The positions of signals on the approach to Rugby from Hillmorton are constrained by the need to comply with the following criteria: Maintenance of required minimum Braking Distances between signals; Signal sighting considerations; Constraints due to the various junctions in the area; Positioning of signals on parallel lines. During the initial development and design phases for the new signalling it was identified that these constraints meant that it would not be possible to position all the signals in compliance with the spacing requirements of GK/RT0034 (which would avoid the requirement to provide the approach control without a non-compliance being created) without major civil engineering, permanent way and signalling alterations being implemented. As detailed above, interim signalling arrangements compliant with the overall requirements of GK/RT0032 and GK/RT0034 have been introduced. Implementation of the final signalling arrangements now requires the conditional approach controls to be recovered in order to alleviate the operational constraints and train handling issues arising as a result of these controls. As the alterations to these approach controls cannot be implemented until the non-compliance against GK/RT0034 has been approved, the only immediate action required is the submission of this request for a derogation. In order to assess the risks which would arise without the conditional approach control and to identify the scenario in which the overall risk was as low as reasonably practicable, a meeting was held at which an Expert Judgement panel undertook a Risk Assessment of the routes detailed in Section 6 below. The decisions reached at this meeting are recorded in the report attached to this application. Following joint consideration of the constraints detailed above, the Expert Judgement panel endorsed the decision that it was not reasonably practicable to reposition the affected signals to fully comply with the spacing requirements of GK/RT0034. The Expert Judgement panel also undertook a Risk Assessment of the routes concerned under the following scenarios: Interim signalling arrangements with conditional approach control applied; Final arrangements without conditional approach control. As detailed above and recorded in the report attached to this application, the Expert Judgement panel identified that the overall level of risk would, in practice, be slightly lower in the scenario without conditional approach control conditions. As a result of the above considerations, retaining the signals in their existing positions without conditional approach control from red would result in a solution in which the level of risk was as low as reasonably practicable and operational constraints and train handling issues were minimised. It was acknowledged that this solution was non-compliant and would require a derogation against Railway Group Standards to be granted. As detailed in the attached Risk Assessment report, the incorporation of main aspect approach control from red into the controls of the signal in rear as detailed in GK/RT0032, currently has a detrimental effect on driveability, train running and headway for the routes listed above. The Risk Assessment report also records that the attendees at the meeting considered that the lowest level of overall risk would be achieved in the scenario where conditional approach control was not provided for the affected signals. Accordingly retaining the signals in their existing positions without conditional approach control would result in a solution in which the level of risk is as low as reasonably practicable. As there is no alternative which it is considered would reduce the level of overall risk as low as this above proposal, this submission is for a permanent derogation against the requirements of the Standard. The Risk Assessment report records that based on the above, the attendees at the meeting considered that compliance with the techniques proposed in the recognised defensive driving standards would allow the train to be brought to a stand at the signal at danger using normal braking techniques applicable to the type of train involved, despite the inconsistency in spacing. It was further agreed that this would provide significant mitigation against the risks posed by the unequal signal spacing. The overall conclusion of the Risk Assessment meeting was that signalling arrangements without the conditional approach control from red for the following routes would minimise operational constraints and train handling issues and result in a solution in which the level of risk was as low as reasonably practicable: </t>
  </si>
  <si>
    <t>04/08/2009</t>
  </si>
  <si>
    <t>Approach locking and TORR for Cambrian ERTMS level 2.</t>
  </si>
  <si>
    <t>09-163-DGN</t>
  </si>
  <si>
    <t>4.2,4.2.1, A2 and 5.3</t>
  </si>
  <si>
    <t>The Cambrian ERTMS Early Deployment Scheme.</t>
  </si>
  <si>
    <t>Once a route has been set for a cab signalling system and a movement authority issued to a train then the conditions apply to the release of the route and, whilst similar to the concept of approach locking, are not directly comparable for a cab signalling system. In particular the concept of releasing a route after time is not appropriate since the movement authority may still be valid in the cab unlike where a signal has been replaced to red.</t>
  </si>
  <si>
    <t xml:space="preserve"> Fourth paragraph of section 4.2 Equivalent functionality to replacing a signal to red immediately will be provided through the emergency replacement facility. The route will not be released until the interlocking has assurance that no train holds a movement authority into that route nor could enter that route due to a previously held movement authority. This will be achieved using the condition 'node covered by movement authority.' Fifth paragraph of Section 4.2 Clause 4.2.1 and Clause A2 The condition 'node covered by movement authority' indicates that a train could have a movement authority for a route, hence it would not be safe to release that route. Once a node has become 'covered by movement authority' it will only be possible to release a route from that node after assurance has been gained that the train which held (or could have held) a movement authority for that route no longer holds one. For normal operation, these controls are considered to be more robust than conventional approach locking release controls. Clause 5.3 The use of the condition 'node not covered by movement authority' is an additional condition over and above that required for approach locking in conventional signalling. This condition will be checked during approach locking release. TORR, in turn, requires approach locking release. TORR, therefore, will indirectly check the additional condition 'node not covered by movement authority.' </t>
  </si>
  <si>
    <t>23/07/2009</t>
  </si>
  <si>
    <t>Class 380 DOO CCTV images</t>
  </si>
  <si>
    <t>09-100-DGN</t>
  </si>
  <si>
    <t>Class 380 is fitted with two monitors in the driver's cab which will display the driver at maximum 12 images of the train on platform side, 6 on each monitor.</t>
  </si>
  <si>
    <t xml:space="preserve"> Compliance can only be achieved by having three monitors and this is felt to create greater ergonomic strain for the driver. Two monitors are far easier to view and the detail is adequate to enable safe dispatch of trains. A combination of the small space due to the gangway cab, plus increased competition for space for improved crashworthiness and provision of equipment such as interim dual radio, provision for ETCS, limits the space to fit additional monitors. </t>
  </si>
  <si>
    <t xml:space="preserve"> Derogation DGN 08/009/DGN, issued 13.03.2008, based on the RSSB R and D Report T535 "Assessing the impact of increased numbers of CCTV images on driver only operation of trains (T535)", allows to display 6 images on each drivers monitor if they comply with clause C5.4 of this standard. It is demonstrated in this R and D report, that there is no impact for the driver if 4 or 6 pictures are displayed on the two monitors. The picture size has a height of nearly 50% of display height and nearly 1/3 of display width. The resolution horizontal is 600 lines. So this too is compliant to clause C5.4. </t>
  </si>
  <si>
    <t>16/05/2009</t>
  </si>
  <si>
    <t>The Stratford Station Upgrade - Capacity Enhancement Project.</t>
  </si>
  <si>
    <t>09-125-DGN</t>
  </si>
  <si>
    <t>6.2.1 and 6.2.2</t>
  </si>
  <si>
    <t xml:space="preserve">Column U6 of the new canopy to platforms 3 - 5, Stratford Station. </t>
  </si>
  <si>
    <t xml:space="preserve"> The Stratford Station Upgrade - Capacity Enhancement Project funded by the Olympic Delivery Authority and with reference to the attached two SSU Masterplan Drawings (issue P04) provides: Re-opening the Eastern Subway; Additional staircases surrounded by glass balustrades; Additional lifts; Refurbished and new canopies; Reducing the platform area occupied by buildings and waiting rooms; New CCTV and Communications installation. The objective of the project being to improve passenger flow, full Mobility Impaired Passenger access, improved escape provision together with generally creating an ambiance suitable for the principle public transport link to the Olympic Park and the shopping centre being constructed between Stratford Regional Station and Stratford International Station. The designers (Jacobs Engineering) have generally managed to achieve the project brief within the constraints of an existing platform layout whilst complying with Railway Group Standards however there will be one new column on Platform 5 which will not be in full compliance. As part of the works to improve passenger movement capacity, new stairs (NS1) are to be constructed leading from the Western Subway towards the London end of Platform 3/5. Marked up Drawing 10405-PL35/2203-C05 indicates the location of the columns to support the canopy above the new stairs. Further the attached schedule indicates that the design has managed to achieve 7 new column positions out of a total of 8 in compliance with GI/RT7016 - 6.2.2(b), noting that all but one of the new columns will not be in compliance with that clause. Referring to marked up drawing 10405-PL35/2203-C05 showing the platform area adjacent to New Stairs 1 (NS1) it will be noted that: * The construction of the New Stairs and the New Lift is constrained by the available width between the Network Rail Track and London Underground Track (which emerges from a tunnel nearby to the LUL Platform 3). * The stairs (NS1) and the associated lift (NL2) are positioned beyond the end of the Westbound Central Line Platform 3, without any change in track alignment or platform width. * A section of the existing platform canopy is to be modified to accommodate the stairs and lift, but the western end and central part of the existing canopy is to be retained (Refer to canopy plan 10405-PL35/CV.DRP/4201-C03; existing canopy columns are utilized at the connection with the existing sections at gridlines U5 and U8. * The non-compliant column positioned at "U6" has a clear distance from the platform edge of 2360mm rather than the required 2500mm and the factors are put forward in mitigation are described in the "Immediate Action Taken and Why Not Practicable" section. The original scheme with three non-compliant columns has recently been redesigned and scheme included with this application is considered the most practicable scheme given the structural and physical constraints. * Location of the complete staircase further from the edge of Platform 5 can only be achieved by moving or slimming down the adjacent lift and shaft. The lift shaft cannot be moved closer to the LU tracks due to the need to provide an emergency exit path from the LU tunnel past the lift shaft to the platform end; the lift and shaft are already at minimum width. * Narrowing the staircase width is precluded by passenger flow considerations - the stairs carry a greater passenger flow than the platform alongside. The balustrade mounting on the Platform 5 side of the staircase has been modified from the arrangement standardized elsewhere to minimize the width of the structure at platform level. * The design of this one column has been revised from that used elsewhere so that a slimmer column is used, in conjunction with a second column located on the other side of the staircase on the same gridline. The column is mounted on the extreme edge of the staircase structure, see section U6 on 10405-PL35/CV.DRS/4202/C03. * The new column is no closer to the platform edge than the pre- existing columns supporting the previous canopy in this area and those retained further along the platform, refer to attached schedule. * Extensive pedestrian flow modelling was undertaken using "PEDROUTE" simulations and was reported upon in February 2007, based on the design submitted under the Form B of January 2007; this modelling indicated that the platform width in this area was not a constraint. </t>
  </si>
  <si>
    <t xml:space="preserve"> There are no plans to achieve compliance and in support of this dispensation the following factors are put forward in mitigation: Location of the complete staircase further from the edge of Platform 5 can only be achieved by moving or slimming down the adjacent lift and shaft. The lift shaft cannot be moved closer to the LU tracks due to the need to provide an emergency exit path from the LU tunnel past the lift shaft to the platform end; the lift and shaft are already at minimum width. Narrowing the staircase width is precluded by passenger flow considerations - the stairs carry a greater passenger flow than the platform alongside. The balustrade mounting on the Platform 5 side of the staircase has been modified from the arrangement standardized elsewhere to minimize the width of the structure at platform level. The design of this one column has been revised from that used elsewhere so that a slimmer column is used, in conjunction with a second column located on the other side of the staircase on the same gridline. The column is mounted on the extreme edge of the staircase structure, see section U6 on 10405-PL35/CV.DRS/4202/C03. The new column is no closer to the platform edge than the pre- existing columns supporting the previous canopy in this area and those retained further along the platform, refer to attached schedule. Extensive pedestrian flow modelling was undertaken using "PEDROUTE" simulations and was reported upon in February 2007, based on the design submitted under the Form B of January 2007; this modelling indicated that the platform width in this area was not a constraint. A Joint Risk Assessment has carried by Network Rail and National Express (copy attached) in which it was concluded that: There will be a need to apply for a derogation against column U6 which will be located 2.360 metres from the platform edge. The platform width of 2.5 metres will not facilitate the safe movement of passengers accessing the DLR footbridge and passengers wishing to board/alight services to London Liverpool Street. Closure of the DLR footbridge would be required in order to safely manage passenger numbers through the restricted width until Platform 3a is commissioned alleviating access via the footbridge. Additional dispatch staff should remain in place until a further risk assessment following commissioning determines acceptable sighting lines for dispatch. </t>
  </si>
  <si>
    <t>10/06/2009</t>
  </si>
  <si>
    <t>Flashing Aspect Sequence at Bristol Bath Spa.</t>
  </si>
  <si>
    <t>09-140-DGN</t>
  </si>
  <si>
    <t>B10.6.5 and 04-011-NC</t>
  </si>
  <si>
    <t>Flashing Sequence on approach to B75 signal for routes to B177 signal.</t>
  </si>
  <si>
    <t>Non provision of the flashing sequence with B177 at red and no forward route set would lead to consecutive approach release from red signals for trains terminating at Bath Spa to reverse or for trains entering the SIMBIDS section beyond Bath Spa station. Approach release from red is already proposed for the new B73 to meet the requirements of GK/RT0034 due to insufficient braking distance. Requiring the forward route to be set would require the whole for the SIMBIDS section to be clear and the junction at Bathampton to be locked. No enhancement to capacity.</t>
  </si>
  <si>
    <t xml:space="preserve"> The use of the facility will be for perturbed working when either the line east of Bath is blocked or SIMBIDS is in use. Other mitigating factors that are available include: 1) B177BR banner repeating signal, which is positioned 375 m on the approach to signal B177. 2) The 40 mph permissible speed through Bath Spa station combined with the 16 s reading time approaching signal B177 (The 70 mph permissible speed commences between B177 BR and B177 signal). 3) The fact that it should not be possible to set a route from B75 to B177 if an opposing route has been set on the down main from Bathampton junction. 4) There are no infrastructure hazards (points etc) in the forward signal section beyond B177 (2920 m). 5) B177 and B179 are both fitted with TPWS and B179 includes OSS functionality because it is protecting Bathampton junction. 6) In the event of a SPAD, the next stop signal B179 is preceded by a distant signal B179R, which displays a single yellow aspect when B179 is displaying a red aspect. The first signal beyond the junction, B177, has good sighting (approx 16 seconds) and is equipped with TPWS. This will avoid consecutive signals being approached released from red. </t>
  </si>
  <si>
    <t>Essex Road Station - Height of Customer Information Systems.</t>
  </si>
  <si>
    <t>09-234-DGN</t>
  </si>
  <si>
    <t>Platforms 1 and 2 at Essex Road station, which is on the Finsbury Park to Moorgate Northern City Line (NCL). ELR is MEB at 1 mile 59 chains.</t>
  </si>
  <si>
    <t xml:space="preserve"> The remit of the project is to renew various CIS on the Northern City Line. As part of this work, two existing NTI displays on platforms 1 and 2 at Essex Road station are to be moved; at present they are blocking the view of the 'Green Running Man' evacuation signs. To improve passengers' view of all the signs, it is proposed to move the NTI displays 6 metres along the platform. In their new position, the headroom will be 2.4 m. The headroom of the existing signs is 2.29m. The platforms are located in a tunnel and so the headroom available is constrained by the shape and size of the tunnels and the existing platforms. </t>
  </si>
  <si>
    <t xml:space="preserve"> Low severity. Clause 8.1b) mandates a minimum headroom of 2.5 metres and the proposed layout provides a headroom of 2.4 metres: the current headroom is 2.29 metres. The scale of the non-compliance is low, and the works improve the existing situation. </t>
  </si>
  <si>
    <t>29/10/2009</t>
  </si>
  <si>
    <t>18/11/2009</t>
  </si>
  <si>
    <t>Non fitment of AWS between Thoresby Signal box to High Marnham.</t>
  </si>
  <si>
    <t>09-051-DGN</t>
  </si>
  <si>
    <t>The section of the line from Thoresby Signal box, signal T28 approximately 17 1/4 to High Marnham 24 3/4 mile post which will now include three distant boards numbers T30,TY1976UM and TY2449UMD.</t>
  </si>
  <si>
    <t xml:space="preserve"> The Thoresby branch is 17 1/2 miles in length and is an unfitted (AWS) line. 7 1/2 miles of this line is now subject to alteration and is to become a test track for engineering trains. The test track will be located at the end of the branch, provision of AWS associated with the reflectorised distant boards provided on this test track section of line would require the remainder of the line to be fitted to avoid inconsistency. To create an AWS fitted area allowing Thoresby to High Marnham to be fitted with AWS and not become an island would require substantial work in fitting the line from Shirebrook to High Marnham with AWS which is outside of the project scope. </t>
  </si>
  <si>
    <t xml:space="preserve"> In accordance with GE/RT8035 the Territory engineer has sought a derogation not to fit Shirebrook to Thoresby colliery Junction based on the line being a low use freight line. Thoresby to High Marnham has been out of use for some time and was therefore not considered for AWS fitment. Based on the decision not to fit Shirebrook to Thoresby colliery junction this additional derogation not to fit Thoresby to High Marnham is being sought. The proposed project will allow the testing of engineering trains, no trains in passenger service will use this line. Based on the frequency and type of trains using this line the severity of the proposed non-compliance is low. The line from Shirebrook to high Marnham is a low use fright only line. </t>
  </si>
  <si>
    <t>16/03/2009</t>
  </si>
  <si>
    <t>Interlocking associated with permissive moves - Reading Station Area.</t>
  </si>
  <si>
    <t>09-110-DGN</t>
  </si>
  <si>
    <t>5.2.3, 5.2.4, 5.3.1, 5.3.2 c), 5.3.3 a) and 5.3.3 b)</t>
  </si>
  <si>
    <t>Applies to the platform starter signals and the relevant platform admission signals at Reading station.</t>
  </si>
  <si>
    <t>The project intention is to retain existing arrangements unaltered at the time when the interlocking is migrated from RRI to CBI and achieve compliance at a later stage of the project. To attempt to achieve compliance would affect the operability of the layout. In addition it would be abortive work within the CBI that would also require amendment at later intermediate stages for the subsequent remodelling stages and thus add costs and complication for very little benefit. It is therefore proposed that compliance be deferred until the relevant remodelling occurs.</t>
  </si>
  <si>
    <t xml:space="preserve"> Perpetuation of the current arrangements whilst the existing trackside infrastructure is in use. The standard is not retrospective and had the Reading project not demanded the demolition of Reading PSB there would have been no suggestion of compliance. The migration concept is that there should be NO CHANGE to the current operational use of the existing layout and thus the standards of the 1960s Western Region E10k interlocking shall apply until it can be amended to full compliance with current standards in conjunction with remodelled track layout and amended train detection arrangements. However see "Control of Risk / Alternative Measures" below. Non-compliant to current standard, but in reality few sites are yet compliant and what is proposed is perpetuation of the arrangements of the last 40+ years for around 4 more years. The existing situation will only be perpetuated for the duration of the enabling work and is a stepping stone to full compliance for the Reading station area. </t>
  </si>
  <si>
    <t>Earthing Systems Testing (Tracker 5988).</t>
  </si>
  <si>
    <t>09-003-DGN</t>
  </si>
  <si>
    <t>The frequency of earth testing specified in 5.2 incurs additional maintenance costs which are not proportionate to the risk.</t>
  </si>
  <si>
    <t>The periodicity of the testing arrangements is now specified by the Infrastructure Manager. This brings this into line with Plant.</t>
  </si>
  <si>
    <t>09/01/2009</t>
  </si>
  <si>
    <t>Class 379 Bodyside Door Minimum Throughway Height Derogation.</t>
  </si>
  <si>
    <t>09-276-DGN</t>
  </si>
  <si>
    <t>This deviation will apply to the bodyside passenger doors on all Class 379 Electrostar vehicles. The nominal throughway height achieved by the proposed Class 379 design is 1890 mm +/- 10 mm (giving a minimum possible throughway height of 1880 mm).</t>
  </si>
  <si>
    <t xml:space="preserve"> In order to achieve a minimum door throughway height of 1900 mm, the following changes to the design would be required: Interior panels, Carbody, Door header gear, Electrical interfaces. Item for Re-design - Cost: Header Panel - GBP 24000, Door header Gear - GBP 20000, Carbody - GBP 20000, Electrical Interfaces - GBP 2000. Total - GBP 66000. These design changes are estimated to cost a total of GBP 66000 in engineering rework alone (i.e. not inclusive of any increases in procurement, material or assembly costs). It is considered that this cost is incomparable with the benefits of complying with the requirement. </t>
  </si>
  <si>
    <t xml:space="preserve"> A door throughway height of 1900 mm (in accordance with GM/RT2473) permits a 92nd percentile male to board the train without ducking. The proposed alternative action would result in a minimum door throughway height of 1880 mm, which permits an 87th percentile male to board the train without ducking. The nominal height of the throughway of 1890 mm permits a 90th percentile male to board the train without ducking. Note that neither throughway height permits the standard design case 95th percentile male to board the train without ducking. A door throughway height of 1880 mm permits a &gt;99th percentile female to board the train without ducking. Note that once the door threshold is passed, the minimum ceiling height is 2060 mm. All anthropometric data is taken from PeopleSize 2008 and includes a 40 mm shoe correction. </t>
  </si>
  <si>
    <t>Curvature of platforms 1 and 2, Billingshurst Station.</t>
  </si>
  <si>
    <t>09-084-DGN</t>
  </si>
  <si>
    <t xml:space="preserve"> Curvature of platforms 1 and 2, Billingshurst Station. Billingshurst Station is located on the Three Bridges Junction to Portsmouth Harbour route (ELR: TBH1) at 44m 71ch. </t>
  </si>
  <si>
    <t xml:space="preserve"> Both platforms are being extended to enable 8 carriage passenger trains to be accommodated by the station. The existing station platforms are currently non compliant in that they are both less than 1000m radius, and the proposed extensions will be curved to 780m radius. The full length of the Platform 1 (Up) extension is located on a right hand curve of 787.0m radius, while the platform 2 (Down) extension is located on a left hand curve of 762.9m radius. Both these radii are less than the minimum 1000m radius required by the standard. The track alignment through the existing platforms consists of curve radii of 865m on the Up line and 850m on the down line. These radii sharpen up to the 787m and 763m radius curves through the platform extensions, with 127m transitions connecting these curves to a section of straight alignment which in turn leads to a reverse curve. An authorised footpath crossing is situated on the short length of straight. To be able to provide a compliant alignment of 1000m radius through the platform extensions will require a significant realignment of the tracks, with slues in excess of 1.2 metres required at the London end of the Platform 1 extension, increasing to as much as 1.4 metres before reducing to tie into the existing straight to the east of the station. In order to tie into the existing straight, a curve of approximately 400m radius is required. This will have the effect of reducing the linespeed to 55mph over the short curve, with a consequential increase in journey times on the route. Additionally in order to achieve these slues, it will be necessary to shift 100 metres of existing cable route to the outside of the curve, as well as purchase a narrow strip of land 80 metres in length on the northern boundary. This would add significant additional expense to the project, both in additional cable costs as well as land purchase. It is also likely that objections will be raised to the purchase of this land as it will result in the closure of a public footpath. </t>
  </si>
  <si>
    <t xml:space="preserve"> It is not appropriate to realign the tracks through the platform extensions at Billingshurst for the following reasons: Track slues of up to 1.4 metres will be required to achieve the desired radius Up to 100 metres of an existing cable route will require shifting to the outside of a curve, additional cable and joints will be required to achieve the shift Purchase of a narrow strip of land of approximately 80 metres length is required Closure of a public footpath will be necessary Introduction of a tight radius curve, with consequential reduction in line speed on the station approach. The proposed platform extensions are non-compliant in accordance with GI/RT 7016 Clause 2.1.2. Both platforms are being extended to enable 8 carriage passenger trains to be accommodated by the station. The existing station platforms are currently non compliant in that they are both less than 1000m radius, and the proposed extensions will be curved to 780m radius. A preliminary gauging assessment of the proposed platform radii has been carried out. This has determined that the proposed platform extensions can be designed to comply with both minimum platform clearances and maximum stepping distances. The curved platform will have detrimental effect on sighting for train dispatch, when 8-car trains are used. Checks have been carried out to prove that Track and Platform design comply with requirements for Stepping Distances, and Platform Clearances. The Train Dispatch methods will be revised in agreement with the Train Operator to permit safe dispatch of trains. Passenger Safety will not be affected by these proposals. </t>
  </si>
  <si>
    <t>24/04/2009</t>
  </si>
  <si>
    <t xml:space="preserve">Exclusion From the Requirement to Fit Sanders to DR73116, DR73117 and DR73118. </t>
  </si>
  <si>
    <t>09-286-DGN</t>
  </si>
  <si>
    <t>Section 3</t>
  </si>
  <si>
    <t xml:space="preserve">Exclusion From the Requirement to Fit Sanders to 09-3X- Dynamic series tampers numbers DR73116, DR73117 and DR73118. </t>
  </si>
  <si>
    <t xml:space="preserve"> The 09-3X Dynamic series of tampers each has eight axles but two of them (within a short wheelbase bogie) only carry the "Satellite Unit". The axle load on these bogies is approximately eight tonnes. Derogation 07/100/DGN already covers every one of this type of machine currently in service. The purpose of this application is to extend the scope to cover the three machines currently being manufactured for Network Rail. The complete brake system of the 09-3X Dynamic machines would have to be redesigned to incorporate Wheel Slide Protection. The current braking system is a refinement of that used on virtually all Plasser and Theurer machines supplied to the UK over many years and is proven to cause very little problem with wheel slide. It is believed that there are greater risks in completely changing the design of the braking system compared with the risk of wheel slide. To meet the requirements of GM/RT2461, one of the sanding units (on each side of the machine) would need to be mounted on the Satellite Unit. When the machine is tamping the continuous action (a feature of this type of tamper) is achieved by the Satellite Unit moving semi-independently of the main machine. This means that the sanding units and their hoppers would have to be mounted on the Satellite Unit and this has potential implications for the safe riding of the bogie supporting the Satellite Unit. </t>
  </si>
  <si>
    <t xml:space="preserve">There are four machine operating successfully in the UK (the first being introduced in 2004) and there have been no incidents of inability to stop as a result of poor adhesion. In addition, there are two 09-3X machine (where the trailer unit is smaller and lighter, having no DTS capability) with the same wheel arrangement that have been successfully operating in the UK since 2001. </t>
  </si>
  <si>
    <t>Platform 6 - Platform Width, The Stratford Station Upgrade</t>
  </si>
  <si>
    <t>09-136-DGN</t>
  </si>
  <si>
    <t>Stratford Station, platform 6 - Platform Width.</t>
  </si>
  <si>
    <t xml:space="preserve"> The Stratford Station Upgrade - Capacity Enhancement Project funded by the Olympic Delivery Authority and with reference to the attached two drawings (SSU Masterplans) 1045-PRWD/AR.DRG/0001-P04 and 1045-PRWD/AR.DRG/0002-P04 provides: * Re-opening the Eastern Subway * Additional staircases surrounded by glass balustrades * Additional lifts * Refurbished and new canopies * Reducing the platform area occupied by buildings and waiting rooms * New CCTV and Communications installation. The objective of the project being to improve passenger flow, achieve full Mobility Impaired Passenger access, improved escape provision together with generally creating an ambiance suitable for the principle public transport link to the Olympic Park and the shopping centre being constructed between Stratford Regional Station and Stratford International Station. The designers (Jacobs Engineering) have generally managed to achieve the project brief within the constraints of an existing platform layout whilst complying with Railway Group Standards however there will be a section of Platform 6 used by LUL (Central Line) services which will not be in full compliance. The redesigned scheme which is the subject of this application as shown on the attached drawings 10405-PL68/AR.DRP/1222-C04 (Plans) and 10405-PL68/AR.DRE/1424-C05 (Elevations) features a smaller footprint than the originally designed scheme, see Section 11, (improving overall platform capacity) and maintaining the existing minimum clear width of 2683mm on Platform 8 serving NR services; however, the existing non-compliant minimum clear width of 2292mm on Platform 6 serving LUL (Central Line) services will be retained. The overall length of non-compliant section of platform resulting from the 2.7m extension to the existing building will be approximately 11.6m. Further, the revised design will feature a tiled external finish which is preferred by the TOC. It was assessed that the original scheme for reconstruction of the TOC Control Room posed a greater risk to the TOC operations rather than the recently redesigned scheme included with this application; therefore the option to extend the existing TOC Control Room is considered the most practicable scheme given the operational, structural and physical constraints. </t>
  </si>
  <si>
    <t xml:space="preserve"> There are no plans to achieve compliance; the assessment that the original scheme for reconstructing the TOC Control Room posed a greater risk to the TOC operations rather than the recently redesigned scheme included with this application together with the smaller footprint are put forward as the principle mitigating factors. Minor A Joint Risk Assessment has carried by Network Rail, LUL and National Express (copy attached) in which it was concluded that: * There would not be a need to apply for an additional TNC as the proposed hoarding will not encroach Platform 8 edge at less than 2.5 metres. If a larger hoarding is required, the TNC application (TRACKER 6521) will cover the area required. * Additional staff would not be required to monitor the platforms, but staff already in place will be utilised to encompass this additional area. * Good Housekeeping must be implemented by the Contractors and monitored by the Station Supervisory Staff. * Warning Signage to be provided (by Network Rail) advising passengers of restricted width. * Hoardings must allow unrestricted flow of surface water to current platform drainage. * Debris netting is required from the underside of the canopy to the top of the hoarding. * The presence of asbestos containing materials to be established and appropriate assurances given. * Staff toilet facilities to be maintained, or alternative facilities agreed (with TOC) to be provided. * The information point to be relocated into the temporary facilities provided. * Relocation of the disabled ramp, leaflet racks etc into the information point. </t>
  </si>
  <si>
    <t>24/06/2009</t>
  </si>
  <si>
    <t>Protection of trains in platforms during servicing.</t>
  </si>
  <si>
    <t>GERT8000-T10</t>
  </si>
  <si>
    <t>Protecting personnel when working on rail vehicles and in sidings</t>
  </si>
  <si>
    <t>09-243-DGN</t>
  </si>
  <si>
    <t>'Watering' of Virgin Trains services at Euston station to be performed with only one 'not to be moved' (NTBM) board attached at the south end of the train.</t>
  </si>
  <si>
    <t xml:space="preserve"> The current requirement for two NTBM can be complied with, but there are five issues that render that compliance somewhat unnecessary: 1) The task of watering sets at Euston does not place employees into the `position of danger' that NTBM protection is designed to safeguard against. Our understanding is that the `spirit' of NTBM protection is to protect `offside' staff working on the outside of a train, in a position where a sudden and unexpected movement would lead to serious injury. The attaching and detaching of rubber water pipes from platform level does not introduce serious risk from unexpected movement. 2) Modern Class 390 and 221 fixed formation sets do not so readily have the ability for unintended movement during Driver preparation - a common cause of unintended `ease up' movements on older rolling stock. 3) Interlocked traction/door controls prevent movement of the train before formal departure. 4) All key staff involved in the train's preparation for departure (including the Driver) can see the one south end NTBM board. It is positioned in the area of greatest staff activity. 5) Having an additional NTBM board at the north end introduces an additional hazard at stations like Euston with long predominantly curved platforms - that is the potential for the train to be despatched with this less visible board still attached, and the ensuing danger to line side staff. Where other trains are signalled onto a train undergoing watering, this is only done by arrangement (and agreement) of the platform supervisor. It is important to note that this derogation is only for train watering activities, and normal T10 protection will continue to apply for staff groups who do need to work in a position of danger - i.e. maintenance teams. Because Virgin Trains also currently operate a single Mk3 set, we believe that full T10 protection arrangements should continue to apply in respect of watering activities for this train during its time with us. </t>
  </si>
  <si>
    <t xml:space="preserve"> No identified impacts from the intended action. It is a simple straightforward means of protecting a simple and straightforward activity, and a recent risk assessment at the location supports its introduction. There are no staff cost savings, or other obvious resource savings. </t>
  </si>
  <si>
    <t>Windscreen Primary Vision Area.</t>
  </si>
  <si>
    <t>09-024-DGN</t>
  </si>
  <si>
    <t>Class 395 (CTRL-DS) 29 x 6-car EMU (395001 - 395029) - DPT vehicles only.</t>
  </si>
  <si>
    <t xml:space="preserve">When the Class 395 windscreen wipers are in the parked position (i.e. when not in use) part of the wiper blade and support arm for one of the wiper blades intrudes into the primary vision area, low down and to the right of the driver's view. There is therefore a minor infringement of the RGS requirement with regard to visibility through the windscreen. (See attached photograph and visualisation of the infringement.) Due to the minor nature of the infringement and the "alternative actions" identified below, it is not considered reasonable by either the manufacturer or the operator to change the current design of windscreen wiper as the park position of the windscreen wipers has been optimised to meet aerodynamic performance and the requirements for maintaining visibility through the primary vision area during rain and snow. </t>
  </si>
  <si>
    <t>The operator has assessed visibility during testing and had confirmed that there have been no adverse comments on visibility through the windscreen from drivers of the train during this period. The use of the alternative parking position of the wipers is included in the driver training programme.</t>
  </si>
  <si>
    <t>06/02/2009</t>
  </si>
  <si>
    <t>Fire resistance of CCTV cables at St. Pancras Thameslink (Tracker 6051)</t>
  </si>
  <si>
    <t>TDGEN096</t>
  </si>
  <si>
    <t>Telecomm Requirements for General and Emergency Use at Sub Surface Stations</t>
  </si>
  <si>
    <t>09-011-DGN</t>
  </si>
  <si>
    <t>10.8</t>
  </si>
  <si>
    <t>Thameslink St Pancras station ELR = MCL and mileage 2m 0073yds to 2m 0363yds. Affects all 153 CCTV cameras installed in the Thameslink St Pancras sub-surface station.</t>
  </si>
  <si>
    <t>The station builder was not Network Rail, the cable was already installed when handed over to Network Rail. The cost of replacement does not justify any safety benefits.</t>
  </si>
  <si>
    <t>Owing to the fire risk being judged to be ALARP the costs to achieve compliance are considered to be disproportionate to the safety benefits achieved. The Belden H124 Co-axial LSNH cable installed for the CCTV security system in the station does not meet the fire resistance criteria; thus the CCTV system is not intrinsically protected to the required standard.</t>
  </si>
  <si>
    <t>04/02/2009</t>
  </si>
  <si>
    <t>GERT8000-M1</t>
  </si>
  <si>
    <t>Train stopped by train accident, fire or accidental division</t>
  </si>
  <si>
    <t>09-230-DGN</t>
  </si>
  <si>
    <t>4.6 to 4.12</t>
  </si>
  <si>
    <t>Operation of Stagecoach Metrolink's current Phase One, Phase Two and Phase Three Light Rail vehicles over Network Rail Infrastructure between Timperley and Altrincham and adjacent to but not over NR infrastructure at Cornbrook, Manchester Victoria and proposed locations on Phase Three (when built).</t>
  </si>
  <si>
    <t>28/10/2009</t>
  </si>
  <si>
    <t>30/03/2010</t>
  </si>
  <si>
    <t>Category of emergency stop and distant signals in Severn Tunnel.</t>
  </si>
  <si>
    <t>09-063-DGN</t>
  </si>
  <si>
    <t>B.27.5.2</t>
  </si>
  <si>
    <t xml:space="preserve"> Severn Tunnel, from milepost 11 to milepost 15 1/4 + 20ch on the BSW (total length 6992m) Emergency stop signals positioned approximately 1900m in from each end of the tunnel. Up direction right and wrong direction running signals positioned 1300m from English end of tunnel. Down direction right and wrong direction running signals positioned 1100m from Welsh end of tunnel. </t>
  </si>
  <si>
    <t xml:space="preserve"> The restricted gauge of the Severn Tunnel means that only miniature tunnel signals can be installed. These signals can only be used on lines where the maximum permitted line speed is 60mph or less. This means that at 75mph (line speed for right direction moves through the tunnel)the signal will become readable 7.5 seconds before the train reaches it. This is less than the 8 second sighting time as required by paragraph B5.2.2 of GE/RT8037. However, as permitted by section B6 of GK/RT8037, the proposed arrangements have been reviewed, recorded and agreed by the project Signal Sighting Committee and by the Infrastructure Controller as satisfactory and the shortfall in reading time as tolerable. Linespeed for wrong direction moves through the tunnel is 70mph which gives a time of 7.9 seconds during which the signal will be readable. Gauging restrictions prevent compliance being achieved by deployment of Category 1 signals. </t>
  </si>
  <si>
    <t xml:space="preserve"> New fitment is replication of existing fitment. The 8 signals positioned within the Severn Tunnel are all affected by this non compliance. 4 are Emergency stop signals (2 for the Up direction, 2 for the Down direction , with those for each direction positioned parallel to each other. They are normally extinguished and are illuminated with a Red aspect when either the emergency 'Tell Tale' pull wire system running through the tunnel is operated or a control is operated by the Signaller. They do not form part of the aspect sequence. The opportunity for a driver to observe these signals is dependant on the position of the train at the time of illumination. 2 of the other 4 signals are part of the aspect sequence for normal direction moves through the tunnel and are capable of displaying Yellow or Green aspects. NT1016 signal is located some 1300m from the English end of the tunnel; NT1023 is located some 1100m from the Welsh end. The risk associated with the deficiency in readability of the Category 2 signals is considered minimal and their use is supported by the Sighting Committee members and the Infrastructure Controller. The other 2 signals in the tunnel form part of the aspect sequence for wrong direction moves through the tunnel and are positioned parallel to the right direction signals referred to above. These signals (NT1618 and 1621) also act as Yellow / Green Distant signals, with NT 1618 additionally capable of displaying a Flashing Yellow aspect. As above, the risk associated with the deficiency in readability of the Category 2 signals is considered minimal and their use is supported by the Sighting Committee members and the Infrastructure Controller as before. The signal heads covered by this application are replacing existing signal heads in exactly the same position. The only product suitable for this location that will be within the structure gauge in the Severn Tunnel is a category 2 miniature tunnel signal. The risk associated with using a category 2 signal in this location with a line speed of 75 mph (15mph greater then the maximum permitted under GK/RT0031) is considered low due to the dark and uniform surroundings of the tunnel, with no lineside structures or distractions to take the drivers attention away from sighting and reacting appropriately to the signal. It is felt that the driver can safely make all necessary decisions based on a signal sighting time of 7.5 seconds available to him at these signals. </t>
  </si>
  <si>
    <t>30/03/2009</t>
  </si>
  <si>
    <t>Windscreen Wiper Arm Position (Class 379 Electrostar)</t>
  </si>
  <si>
    <t>Requirements for Driving Cabs of Railway Vehicles.</t>
  </si>
  <si>
    <t>09-278-DGN</t>
  </si>
  <si>
    <t>The deviation will apply to all Class 379 vehicles. These vehicles all feature a gangway cab.</t>
  </si>
  <si>
    <t xml:space="preserve"> When the Class 379 windscreen wipers are in the parked position (i.e. when not in use) part of the support arms for the wiper blade obscures part of the primary vision area, low down and to the right of the driver's vision. This obscured part of the driver's sight lines (taken from the driver's seat position) measures 134mm upwards and 67mm to the left of the bottom right corner. The attached drawing 3EER400014-6151 indicates the obscured portion of the windscreen from the exterior perspective of the cab, although the dimensions are as observed from the driver's seat position. The pivot point of the windscreen wiper arms is positioned due to the design of the motor incorporated behind the driver's desk. The proposed position of the windscreen wipers has been optimised to maintain visibility through the primary vision during adverse weather conditions. To ensure that no portion of the driver's sightlines is obscured, a significant amount of engineering re-design would be necessary to move the position and connections of the motor, with considerable knock-on effects on the design of the cab. Due to the minor nature and impact of the infringement to the RGS requirement, it is not considered reasonable to change the current design of windscreen wiper. </t>
  </si>
  <si>
    <t>There are no known negative impacts from the current design. The infringement is minor and is in the area least likely to be used, with zero impact on "the sighting of signals, the imaging of signals, and the colour of signal lights." Existing Electrostar vehicles with a gangway driving cab have used an identical windscreen wiper assembly with no reports or adverse comments on the visibility through the windscreens. This solution has been deemed compliant on previous Electrostar vehicles.</t>
  </si>
  <si>
    <t>General use of Wheel Profile P12</t>
  </si>
  <si>
    <t>09-258-DGN</t>
  </si>
  <si>
    <t>Use of Wheel Profile P12.</t>
  </si>
  <si>
    <t xml:space="preserve"> For the Class 380 trains, Siemens has following consultation with and requests from Network Rail elected to use the new wheel profile P12 (formerly WRISA 2, drawing number RT C0-2400412) in accordance with Clause A.1 'Wheel Profile Limits' of GM/RT 2466 Issue 2. The P12 profile is described with the above mentioned drawing. The issuer of this drawing is Network Rail. The current version is P2 17.10.2008. Please note, that the correct drawing number is RV C0-2400412. Network Rail confirmed that this is the correct number, not the number listed in GM/RT 2466 Issue 2 Clause A.1 Table A.1. The drawing RV C0-2400412 Issue P2 shows for the radius between the flange tip and the flange back blend, when new, a dimension of 9.52 mm. This value is not compliant to Clause 2.5.2 which defines a radius not less then 10 mm. A deviation is required due to the inconsistency between the documented requirements of GM/RT2466 and the drawing referenced by GM/RT2466. </t>
  </si>
  <si>
    <t xml:space="preserve"> It is anticipated that the P12 profile will reduce the likelihood and extent of rolling contact fatigue damage to wheel and rail in service by comparison with other profiles that might have been selected. The wheels and the wheelsets are fully compliant against GM/RT 2466 Issue 2, with the exception that the radius between the flange tip and the flange back blend is less than the required 10mm. </t>
  </si>
  <si>
    <t>Signal Spacing to match Speed Profile.</t>
  </si>
  <si>
    <t>09-235-DGN</t>
  </si>
  <si>
    <t>Application of the current rules leads to excessive signal distances being used in circumstances where the permissible speed decreases and this adversely affects headway. There is an existing provision of approach Release on a signal CN74/75 (CN926) to CN63/59 (CN934) due to an underbraking issue. The Signal spacing is currently 891m with a GK/RT0034 requirement for 944m at the linespeed of 40mph. The entrance signal is currently provided with approach release as mitigation against this issue. There is an existing PSR of 15mph which commences 385m beyond the entrance signal and is continuous up to the exit signal. This provides a distance of 503m between the PSR sign and the exit signal. GK/RT0034 does not go down to 15mph but at 20mph the required spacing would be 247m.</t>
  </si>
  <si>
    <t>This proposal reduces inherent risk of SPAD associated with Approach Release.</t>
  </si>
  <si>
    <t>26/10/2009</t>
  </si>
  <si>
    <t>26/11/09</t>
  </si>
  <si>
    <t>Detection of points in overlaps</t>
  </si>
  <si>
    <t>09-096-DGN</t>
  </si>
  <si>
    <t>C9.4, Appendix 2</t>
  </si>
  <si>
    <t>The current arrangements lead to aspect reversions and excessive requirements for drivers to pass signals at red. The existing arrangement is tolerable however the proposal reduces overall risk.</t>
  </si>
  <si>
    <t xml:space="preserve"> It is believed this derogation will give a net safety benefit to the industry. An overlap is only provided for a train which passes a signal at danger and the key requirement is that the train does not collide with another legitimate move. The instances of a set of points failing such that a train passing over them in the facing or trailing direction would derail is judged to be very small and needs to occur at the same time as a SPAD. In most instances the loss of detection does not mean that the points are in a derailing position. TPWS is provided at most signals with points in the overlap and this controls the speed of any errant train and frequently stops the train early in the overlap if not before the signal. In the advent of loss of detection the signal in rear is replaced to red and this can lead to a SPAD on that signal or require the signaller to instruct a train driver to pass a signal at red. There have also been problems with swinging overlaps where, due to timing issues, aspect reversions have occurred. </t>
  </si>
  <si>
    <t>Position light OFF aspect with stop board for Cambrian ERTMS level 2.</t>
  </si>
  <si>
    <t>09-164-DGN</t>
  </si>
  <si>
    <t xml:space="preserve"> This combination of aspects and indicators is deemed to be the most appropriate for moves out of Aberystwyth Siding, at Machynlleth, for the following reasons: Signs are required to provide the supplementary instruction 'Stop and obtain permission to proceed.' This fits well with the use of stop boards. Stop boards are used elsewhere when there are supplementary instructions for the Driver. </t>
  </si>
  <si>
    <t xml:space="preserve"> Most moves, on lines with ETCS level 2 cab signalling, will be authorised by in-cab movement authorities. Where ETCS is unable to issue an in-cab movement authority, moves will be authorised by other means. Generally this will be by the signaller dictating a written order to the driver authorising him / her to move as far as a specific location. In locations where trains will regularly need to move without an in-cab movement authority this introduces unacceptable operational constraints and safety hazards. It is, therefore, proposed to provide position light indicators at these locations by which drivers can be authorised to move. These locations generally occur in sidings where a stop board is also provided to mark the limit of moves by trains that are not fitted with ETCS. It is proposed to limit the use of this arrangement to applications where the movement authority conveyed by two white lights is limited to a maximum distance of 800m and terminates at a standard block marker. </t>
  </si>
  <si>
    <t>Pitsea Station - track gradient through platform extensions</t>
  </si>
  <si>
    <t>09-270-DGN</t>
  </si>
  <si>
    <t>Part 2, clause 2.2.1</t>
  </si>
  <si>
    <t>Pitsea Station is located on the Tilbury Loop (ELR: TLL) at track mileage 32m 37ch.</t>
  </si>
  <si>
    <t xml:space="preserve"> The track gradient through the existing platforms at Pitsea and over the length of the platform extensions is approximately 1:200, falling towards London. Turn-back moves are signalled off the Down platform at Pitsea. The Up platform is to be extended by 80m at the London end. The Down platform by 83m at the London end. Pitsea Junction at the Country end of the station precludes extension at the Country end. This gradient is steeper than the minimum 1 in 500 gradient required by the Standard for stations where reverse moves are planned. </t>
  </si>
  <si>
    <t>Passenger Safety will not be affected by these proposals.</t>
  </si>
  <si>
    <t>Earthing and Equipotential Bonding at FTN/GSM to support Cambrian project.</t>
  </si>
  <si>
    <t>09-249-DGN</t>
  </si>
  <si>
    <t xml:space="preserve"> All of the equipment to support the Cambrian project, examples are: Site ID: 3176A, Site Name: Shrewsbury Station, Site Type: Co-located, Impedance: 4.7, NGR:349654 312629, ELR and Mileage: SHL 0m0418y Site ID: SRYC, Site Name: Shrewsbury Core Node, Site Type: Core Node, Impedance: 4.7, NGR:349655 312625, ELR and Mileage: SHL 0m0418y Site ID: 4301A, Site Name: Yockleton, Site Type: Co-located, Impedance: 5.1, NGR:339724 310520, ELR and Mileage: SBA2 7m0066y Site ID: BHCA, Site Name: Buttington LC, Site Type: Access Node, Impedance: 6.8, NGR:325720 309277, ELR and Mileage: SBA2 31m1320y Site ID: 4304B, Site Name: Llegodig, Site Type: Co-located, Impedance: 7.2, NGR:318496 296953, ELR and Mileage: SBA2 41m1078y Site ID: 4305B, Site Name: Newtown Station, Site Type: Co-located, Impedance: 4.5, NGR:310983 291241, ELR and Mileage: SBA2 47m1298y Site ID: LLCA, Site Name: Llanidloes LC, Site Type: Access Node, Impedance: 4.1, NGR:305319 291382, ELR and Mileage: SBA2 52m1584 Site ID: CAWA, Site Name: Caersws Ground Frame, Site Type: Access Node, Impedance: 4.9, NGR:303012 291759, ELR and Mileage: SBA2 53m0484y Site ID: 4307B, Site Name: Carno Bridge, Site Type: Co-located, Impedance: 9.0, NGR:296864 296343, ELR and Mileage: SBA2 58m0418y Site ID: 4311B, Site Name: Machynlleth, Site Type: Co-located, Impedance: 7.1, NGR:274825 301582, ELR and Mileage: SBA2 74m1584y Site ID: 4312A, Site Name: Dovey Junction, Site Type: Co-located, Impedance: 5.3, NGR:269693 298040, ELR and Mileage: DJP 79m0066y Site ID: 4314A, Site Name: Llandre LC, Site Type: Co-located, Impedance: 8.5, NGR:262623 287401, ELR and Mileage: SBA2 89m0770y Site ID: 6072, Site Name: Bow Street, Site Type: Co-located, Impedance: 6.6, NGR:262043 284230, ELR and Mileage: SBA2 91m0792y Site ID: 4315A, Site Name: Llanbadarn Fawr Bridge, Site Type: Co-located, Impedance: 5.7, NGR:260838 280540, ELR and Mileage: SBA2 94m0154y Site ID: ABOA, Site Name: Aberdovey Station, Site Type: Access Node, Impedance: 4.9, NGR:260749 296012, ELR and Mileage: DJP 85m0022y Site ID: 4318A, Site Name: Tonfanau Station, Site Type: Co-located, Impedance: 6.7, NGR:256323 303857, ELR and Mileage: DJP 91m0110y Site ID: 4322A, Site Name: Llandanwyg Station, Site Type: Co-located, Impedance: 9.2, NGR:257779 328064, ELR and Mileage: DJP 108m0968y Site ID: 4323A, Site Name: Tygwyn Station, Site Type: Co-located, Impedance: 4.3, NGR:260259 334927, ELR and Mileage: DJP 113m1276y Site ID: WILA, Site Name: Welsh Highland Interlock, Site Type: Access Node, Impedance: 5.0, NGR:257091 339162, ELR and Mileage: DJP 119m1100y Site ID: MNBA, Site Name: Merilyn LC, Site Type: Access Node, Impedance: 8.9, NGR:250657 338160, ELR and Mileage: DJP 124m0028y Site ID: MNAA, Site Name: Merilyn LC, Site Type: Access Node, Impedance: 8.9, NGR:250663 338159, ELR and Mileage: DJP 124m0550y Site ID: 4325, Site Name: Criccieth Station, Site Type: Co-located, Impedance: 6.0, NGR:249169 337974, ELR and Mileage: DJP 125m0374y Site ID: 4326, Site Name: Aberech, Site Type: Co-located, Impedance: 4.9, NGR:240302 336072, ELR and Mileage: DJP 130m1716y </t>
  </si>
  <si>
    <t>Further major expenditure over and above the GBP 34k of additional earthing already implemented. It is felt that any additional expenditure is not justified on the basis of the minimal safety benefits gained.</t>
  </si>
  <si>
    <t>Electrical safety is provided by an earth loop impedance back to the DNO of &lt;= 0.35 ohms and is compliant with BS 7671. Protection from lightning is provided via lightning protection on all copper services entering the REB and an earthing system compliant with BS 6651.</t>
  </si>
  <si>
    <t>06/11/2009</t>
  </si>
  <si>
    <t>Farringdon Station Platforms 3 and 4 - Horizontal Track Alignment</t>
  </si>
  <si>
    <t>09-242-DGN</t>
  </si>
  <si>
    <t>This derogation relates to sub standard horizontal alignment for the track and platform located at Farringdon Station Platforms 3 and 4 over the full length of the platforms between the top of the ramps at the North end of the station and the northern portal of Snow Hill tunnel.</t>
  </si>
  <si>
    <t>The track alignment through the majority of the existing platforms and the proposed southern platform extensions, from just North of the existing southern top of ramp positions to the Snow Hill tunnel portal will lie on a 200 metre radius track curve. This results in a slight worsening of the track alignment following rationalisation of the track geometry after the removal of Farringdon Junction.</t>
  </si>
  <si>
    <t xml:space="preserve"> For the reasons given above it is not reasonably practicable to improve the horizontal alignment of the track and platform to achieve a track radius better than a 1000m radius curve. The impact of this derogation is acceptably small. Under the Thameslink Scheme, both the current station platforms and the proposed new extensions will be set to gauge with compliant clearances and stepping distances to current standards for current and known proposed rolling stock. The current passenger usage of Farringdon Station is increasing year on year. With the introduction of 24 trains per hour and the current forecast that, in the future, passenger numbers will increase further, it is of critical importance that the platforms are extended beyond their current limits to accommodate this growth. The increase in passenger safety attributable to extension of the platforms to manage passenger crowding will be greater than any reduction in safety due to a non-compliant horizontal alignment. </t>
  </si>
  <si>
    <t>Degraded mode speed signage on Cambrian (ETCS).</t>
  </si>
  <si>
    <t>09-165-DGN</t>
  </si>
  <si>
    <t>C3.1 and B4.3</t>
  </si>
  <si>
    <t xml:space="preserve"> ETCS railways are intended to avoid the need for lineside signage. During degraded mode operation, drivers will be required to react to lineside speed signage in some circumstances. In order to minimise the driver workload, during this abnormal operation, it is proposed to simplify the speed profile and sign the railway accordingly. This signage will re-enforce driver route knowledge and will avoid the need to specify Permanent Speed Restrictions (PSRs) on written orders. [A written order is the means by which a signaller authorises a driver to move in degraded mode operation. In the absence of speed signage, all speed restrictions would need to be contained on the written order making it very complex for some movements. By providing speed signage for PSRs, only Temporary Speed Restrictions (TSRs) will need to be contained on the written order.] ETCS railways are required to be operated using metric information, hence speed is measured in kilometres per hour. </t>
  </si>
  <si>
    <t xml:space="preserve"> ETCS does not normally require speed signs. The rules for ETCS are not yet sufficiently developed to deal with some of the scenarios encountered during UK application. On rural railways with long block sections, the imposition of an excessively low ceiling speed introduces unacceptable operating constraints and consequent secondary hazards. It is, therefore, planned to permit a higher ceiling speed for degraded mode operation with all permanent speed restrictions below this threshold being signed. The speed profile will be simplified to reduce the driver's workload. A secondary benefit arises since this will reduce the number of signs exposed to the risk of vandalism and requiring maintenance. The use of metric lineside signs is consistent with the presentation of speed on the speedometers of ETCS fitted trains. Train speedometers display speed in kilometres per hour during ETCS Level 2 operation, including degraded mode operation. The degraded mode speed shall not be so high as to require advanced warning boards and AWS. </t>
  </si>
  <si>
    <t>Valley Signalbox Telephone Absence Switch.</t>
  </si>
  <si>
    <t>09-111-DGN</t>
  </si>
  <si>
    <t>E4.5.3</t>
  </si>
  <si>
    <t>Valley Signalbox Crossing telephone absence switch</t>
  </si>
  <si>
    <t xml:space="preserve"> At Valley Signalbox the present absence switch has no electronic or mechanical connection to the signalling equipment and there are no formal means of preventing the Signaller resuming normal working over the crossing prior to returning the absence switch to its normal position. Network Rail is carrying out a renewal of the telephone concentrator and we are proposing to perpetuate the existing arrangements when the signal box closes. Network Rail is in the process of renewing the telephone concentrator. The cost of the renewal of the telecoms concentrator at Valley is GBP 23k. Interlocking the crossing telephones with the signalling system will require signal works design, installation, testing and correlation of records; the estimate for this is GBP 100k. No associated signalling or level crossing renewals are planned at this time. These projected costs are considered disproportionate to the safety benefits gained. </t>
  </si>
  <si>
    <t>The current absence switch at Valley is a bespoke switch which has no illuminated indication and is non-maintainable. The proposed replacement is manufactured by Kestrel Hawk to work in conjunction with the new Hawk concentrator and provides illuminated lamps to show the telecoms equipment is either in the box closed or open state thus providing the signaller with a visual reminder as to the status of the absence switch. If for any reason the signaller at Valley fails to normalise the absence switch when opening the box the level crossing phone will remain switched through to Holyhead signal box where the signaller can advise the user to not to cross until arrangements have been made with Valley to resume control of the crossing.</t>
  </si>
  <si>
    <t>Fire performance - underframe equipment case.</t>
  </si>
  <si>
    <t>09-021-DGN</t>
  </si>
  <si>
    <t>B6.2.2 f)</t>
  </si>
  <si>
    <t>Class 395 (CTRL-DS) 29 x 6-car EMU (395001 - 395029).</t>
  </si>
  <si>
    <t xml:space="preserve"> Air cooling of the transformers and reactors mounted in undercar equipment cases requires ventilation of those cases. There is a conflict between the physical properties of the materials used for certain particular components within the ventilated section of the cases and the fire performance requirements of GM/RT2120. Use of alternative materials would compromise the design functionality of the train. The transformers and reactors, although not completely shielded by fire barriers, are protected from outside ignition sources and fire by covers and side skirts with protection provided by metal covers located close to the components and side skirts installed on the carbody outside the metal covers. The equipment cases are installed on the underside of the carbody and therefore the design is compliant with GM/RT2130 as the cases are not accessible by passengers or traincrew. </t>
  </si>
  <si>
    <t xml:space="preserve"> The Traction Inverter Transformer and Brake Reactors are housed within ventilated sections of the main traction converter case and APS case installed on the underside of the carbody, which are therefore compliant with the latest RGS (GM/RT2130) as not accessible by passengers or traincrew. There are a number of ventilation openings around the components to provide air cooling (preventing the need for the use of refrigerants in support of environmental initiatives). Four components (all insulation rods) housed within the ventilated sections of the undercar equipment have not passed the OI &gt; 28 requirement specified in Appendix 1(GM/RT2120). The test results are: brake reactor insulation rod (inside traction converter case) - OI = 25.91; inverter transformer and DC reactor insulation rods (inside APS case) - OI = 27.9; AT reactor insulation rod (inside DC 110V power supply case) - OI = 27.9. Although the four insulation rods have not passed the OI requirement by a small amount, the risk is considered to be as low as reasonably practicable because: a) the design of the traction equipment has been optimised to reduce weight and environmental impact. The transformer and reactors must have the construction and materials proposed in order to ensure the necessary performance and secure the necessary current insulation even when heated; b) an over current detection system is provided for the transformer and reactor circuits, to prevent self-ignition; c) the coils which are the main components within the transformer and reactors have successfully passed the fire test requirements of GM/RT2120 Appendix 1; and d) the transformer and reactors are constructed to ensure continued insulation protection even when heated by normal (or credible fault) current. </t>
  </si>
  <si>
    <t>TVM430 Cabinet Load Case</t>
  </si>
  <si>
    <t>09-023-DGN</t>
  </si>
  <si>
    <t>10.3 and 10.4</t>
  </si>
  <si>
    <t>Class 395 (CTRL-DS) 29 x 6-car EMU (395001 - 395029) - DPT vehicles only</t>
  </si>
  <si>
    <t>Until ERTMS is installed on the CTRL route (HS1) the existing Class b TVM430 Signalling system, supplied by CSEE, is required to be fitted to the train. TVM430 (hardware and software) is designed to meet, and has therefore been built in accordance with, SNCF standards rather than RGS. Further the installation and functionality of the equipment has been independently assessed by SNCF for the necessary CTRL-DS approvals on behalf of the Notified Body. A design change of the hardware and software is not permitted by SNCF of this proven system.</t>
  </si>
  <si>
    <t xml:space="preserve"> The TVM430 cubicle has been designed and analysed according to SNCF standards instead of GMRT2100. Specifically, the TVM430 cubicle fitted to Class 395 is the same as that fitted to Class 92 and Class 373 trains and is compliant with SNCF standard NF F 67001 (which was the standard in force when the Class 92 cubicle was designed). This SNCF standard calls up two further SNCF standards: NF F 60-002 for vibrations and NF F 01-510 for shocks (both attached) requiring compliance with a 3g force for 30ms in all 3 directions independently rather than simultaneously (as required by the RGS). Proof or ultimate load factors have not been considered, nor has a fatigue assessment been carried out. However, for new designs of products, the applicable European standard called up by the TSIs is EN 50155. This standard calls up SNCF standard NF F 61-373 (3g, 30ms in 2 directions and 5g, 30ms in longitudinal direction) with which the cabinet does comply. From translation of the FEA report from CSEE (Ref; FOR-024 Version:3) (attached) it can be concluded that there is no area indicating any structural problems in the condition of normal operational service. Also from the FEA report, it can be predicted that local stress would be generated at some limited locations when an analysis based on GM/RT2100 is carried out. However, those areas cannot affect the whole cabinet structure and thus it is predicted that there are no significant deformations which could cause injuries to train staff (or passengers), as the cabinet is contained behind a separate secured panel forming the back wall of the cab. </t>
  </si>
  <si>
    <t>Derogation against the fire containment/fire suppression requirements.</t>
  </si>
  <si>
    <t>09-186-DGN</t>
  </si>
  <si>
    <t>Fleet of thirty new heavy haul freight diesel-electric locomotives, manufactured by General Electric.</t>
  </si>
  <si>
    <t>The engine cab is a fabricated steel construction in which the main engine is housed, providing fire containment. However, it does not fully meet the requirements of BS 476 part 20 and 22 or BS EN1363-1:1999 and therefore does not meet the requirements of GM/RT2130 Clause 2.12.7.2 and 2.12.3.2. See the attached discussion paper for further detail.</t>
  </si>
  <si>
    <t>The Project believes that there is no practical difference between the fire risk management philosophy currently accepted on the fleet of over 450 Class 66/67 locos that are already in operation in the UK and the proposed arrangement for the GE loco. See the attached discussion paper for further detail.</t>
  </si>
  <si>
    <t>14/08/2009</t>
  </si>
  <si>
    <t>04/09/2009</t>
  </si>
  <si>
    <t>Sound level and frequencies of AWS audible indicator.</t>
  </si>
  <si>
    <t>09-017-DGN</t>
  </si>
  <si>
    <t>B10.4.1, B10.4.2 and B10.4.3</t>
  </si>
  <si>
    <t>Class 395 EMU.</t>
  </si>
  <si>
    <t xml:space="preserve"> The cab has been designed and developed to reduce ambient noise to assist in reducing driver fatigue, aiding driver concentration, distinguishing different alarm sounds from multiple alarm sounds, and providing a more pleasant working environment. The average measured during initial testing over a variety of track conditions, including tunnel operation, is 56.5 dB(A). Fitting an AWS that meets the RGS requirement for a chime level of 90-95 dB(A) would therefore go against this principle and would produce a "startle" effect for the driver as the recommended* volume of an audible alert above ambient is 10 dB(A). However, although referred to as "standard AWS" by the HF experts, the tone generator chosen to meet the design intent for sound levels does not exactly meet the frequency requirements of the RGS having a "Clear" chime recorded at 1788Hz and a "Horn" warning tone as a combination of 400Hz, 800Hz and 1200Hz rather than the required 1200Hz (+/- 30Hz) and 800Hz (+/- 20Hz) respectively. Cabs on other modern rolling stock have non-compliant AWS sound levels, notably Class 375 which operates on the same routes and is subject to derogation 03/301/DGN. [*Reference - The Institution of Electrical Engineers document "Human Factors for Engineers", edited by Carl Sandom and Roger S Harvey, ISBN 0 86341 329 3.] </t>
  </si>
  <si>
    <t xml:space="preserve">The original HF report into Notifications and Alarms (CT13-S02-0005 dated 21/09/07 attached) confirmed that the alarms as supplied in sound clip form ". should not be a distraction to drivers, but should help them drive more effectively .". However, there was a requirement to determine the final volume levels during testing with "Volume levels detectable above ambient noise levels, but not startling." None of the sound clip files to be used on the Class 395 have been changed since the HF review. The AWS tone volume has been adjusted and set through testing so that the HF recommendations for sound levels have been met. It is therefore concluded that the sound level and frequency of the tones are acceptable and provide an improved cab environment that reduces the risk of operational incidents relating to AWS. </t>
  </si>
  <si>
    <t>AWS Caution Acknowledgement Period for Class 172/2 and 172/3 operated by London Midland.</t>
  </si>
  <si>
    <t>Automatic Warning System</t>
  </si>
  <si>
    <t>09-152-DGN</t>
  </si>
  <si>
    <t>The Derogation will apply to all Class 172/2 and 172/3 units operated by London Midland.</t>
  </si>
  <si>
    <t xml:space="preserve"> If the RGS is complied with, London Midland's DMU fleet will have two different timings for the AWS - 2.0 seconds for the Class 172 vehicles and 2.7 seconds for all other DMUs operated by London Midland, which include the 100 mph Class 170 DMUs. This would require drivers to react to two different acknowledgement periods. Since drivers are already used to a Caution acknowledgement period of 2.7 seconds, this is likely to lead to an increased number of penalty brake applications due to late cancellation of the AWS, which in turn may cause loss of driver confidence in the AWS and the potential for increased operational risk associated with trains stopped on the network. London Midland has operational experience in using the 2.7 sec AWS caution acknowledgement period for their Class 321 and 170 fleets and have had no safety related incidents due to the increased acknowledgement period. Both the aforementioned fleets operate at a max speed of 100mph. </t>
  </si>
  <si>
    <t>The increased timing is expected to ensure that there are no increases in penalty brake applications due to late cancellation of AWS during the operation of the Class 172 vehicles by London Midland as the same timings are used by the rest of the London Midland-operated DMU fleet. It should be noted that the class 172 is specified as having a maximum permissible operating speed of 160 km/h. There is no impact on other Railway Undertakings or Infrastructure Controllers.</t>
  </si>
  <si>
    <t xml:space="preserve">New lift shaft structures, End of platforms 1/2 and 5/6 at Clapham Junction Station. </t>
  </si>
  <si>
    <t>09-082-DGN</t>
  </si>
  <si>
    <t>6.2.2 b) and 6.4.2 b)</t>
  </si>
  <si>
    <t>New lift shaft structures located on the Country End of platforms 1/2 and 5/6 at Clapham Junction Station.</t>
  </si>
  <si>
    <t xml:space="preserve"> As part of the Access for All (AfA) works at Clapham Junction Station , 16 person passenger lifts are being installed across platforms 1-17. On platforms 1-6 the new lifts are positioned on the Country End of the existing footbridge. On platform 1/2 and platform 6 it was not possible to achieve the minimum distance of 2500mm from the edge of the platforms. On platform 1 the corner of the new shaft nearest the footbridge is 2714mm from the platform edge while the corner nearest the Country End is 2467mm from the platform edge. On platform 2 the corner of the new shaft nearest the footbridge is 2404mm from the platform edge while the corner nearest the Country End is 2505mm from the platform edge. It should be noted that the area of platform 1/2 where the new lift is located is non operational to passengers. On platform 6 the corner of the new shaft nearest the footbridge is 2623mm from the platform edge while the corner nearest the Country End is 2485mm from the platform edge. This lift shaft is on the Country End of the footbridge and is located circa 20m from the end of the platform. As the new lift structures comprise of pre-cast concrete components with the heaviest component weighing circa 14t (incl temp works) they were lifted in under a blockade during the Christmas period using a 500t crane and from which the collapse radius of the crane was circa 80m and required closure of a significant part of Clapham Junction Station including a large number of sidings feeding the adjacent depot. On the day of the installation and due to contractor error in setting out the lift pits, minor encroachment into the 2500mm zone occurred. To have removed the new structures and reconstructed the lift pits to ensure compliance would have required cancelling the remaining works during the blockade and recommencing at a later date. Due to the significant possessions that would have been required and the programme delay in obtaining such disruptive possessions at this location a decision was made by the project team to continue with the works and apply for a derogation. This decision was taken with consideration to the location of these structures, i.e. plat 5/6 lift is circa 20m from the end of the platform and the non conformance only occurs at one corner of the shaft while plat 1/2 lift is located at the end of the platform and in an area which is non operational and not open to passengers. </t>
  </si>
  <si>
    <t>It is not considered appropriate to achieve compliance due to the nature of the design and the significant possessions that would be required and the resulting programme delay in obtaining such disruptive possessions at this location. This coupled with the location of these shafts where one is at the end of an operational platform and the other is in an area on the platform that is non operational and will not be open to the public. The proposed non compliance is as follows: Plat 1 - Distance from structure to platform edge = 2467mm; Plat 2 - Distance from structure to platform edge = 2404mm; Plat 6 - Distance from structure to platform edge = 2485mm. We believe the safety risk to be quite low for the following reasons: 1) The new lift shaft on plat 1/2 is in an area of the platform that is non operational and will not be open to the public. 2) The lift on plat 5/6 is located close to the end of the platform where passenger numbers are fewer. 3) The non-compliance on platform 6 is only 15mm for a distance of circa 400mm along the wall of the shaft.</t>
  </si>
  <si>
    <t>23/04/2009</t>
  </si>
  <si>
    <t>Derogation to use steel grade ER9 as a wheel material.</t>
  </si>
  <si>
    <t>09-037-DGN</t>
  </si>
  <si>
    <t>Fleet of new heavy haul freight diesel-electric locomotives, manufactured by General Electric to be operated nationally.</t>
  </si>
  <si>
    <t xml:space="preserve"> The project is working to GM/RT2466 Issue 2 (August 2008) and complying with the suite of European Standards it identifies. This will provide some degree of "future proofing" for the design and as a consequence, avoid both potential difficulties with material sourcing for the initial fleet and redesign work for any follow-on orders. The only material that is approved in GM/RT2466 Issue 2 for the EN suite of standards is ER8. However, the project wishes to use ER9 because it has similar performance characteristics to the material AAR M-107 Class B, which GE uses as their standard material for this application. It also assists GE in their development of a common bogie for both the UK and mainland Europe, as ER9 is an already approved material in use in Europe. GM/RT 2466 issue 2 does not permit a 'mix and match' between different suites of standards, therefore it is not permissible to simply apply AAR M-107 Class B material whilst using EN requirements for the remainder. </t>
  </si>
  <si>
    <t xml:space="preserve"> The impacts will be minimal, since the performance characteristics of ER9 are similar to R9T and AAR M-107 Class B, both which are, or have been, approved. The rim and web mechanical characteristics (including minimum rim hardness) have some comparatively better properties when using ER9 rather than ER8. ER9 is harder than ER8 and has a higher Ultimate Tensile Strength (UTS) and yield strength, and therefore is more resistant to Rolling Contact Fatigue (RCF) and wear. </t>
  </si>
  <si>
    <t>09/03/2009</t>
  </si>
  <si>
    <t>Provision of overlaps for Cambrian ERTMS Level 2.</t>
  </si>
  <si>
    <t>09-170-DGN</t>
  </si>
  <si>
    <t>4.2 and 4.8</t>
  </si>
  <si>
    <t xml:space="preserve"> Clause 4.2.1 and Clause 4.2.2 Provision of a "full" overlap would be in excess of the distances required by an ETCS railway to manage the safety of overruns and would restrict the operational flexibility of the layout. Clause 4.8.1 There is no need for separate overlap train detection sections as overrun detection will be achieved by trains entering Trip mode on lines with ETCS level 2 cab-signalling. Complying with this requirement would require the provision of additional train detection and would achieve little benefit. The provision of additional train detection would, itself, introduce secondary hazards through more frequent degraded mode working arising from more frequent equipment failures. </t>
  </si>
  <si>
    <t xml:space="preserve"> Clause 4.2.1 and Clause 4.2.2 Supervision of speed on the approach to the SvL assumes worst case odometry error and brake build up time. Should the train exceed the supervised speed, an emergency brake intervention is made. This brake intervention will stop the train on the approach to the SvL, and therefore on the approach to the end of the physical overlap, in normal adhesion conditions. This is the case, regardless of the overlap length. Clause 4.8.1 Overrun detection is achieved through a train entering Trip mode. When a train enters Trip mode, it is brought to a stand by an emergency brake intervention. The signaller will be notified immediately by the train reporting that it has entered Trip mode. </t>
  </si>
  <si>
    <t>442 MLC Crew Door Access and Locking Arrangements</t>
  </si>
  <si>
    <t>09-151-DGN</t>
  </si>
  <si>
    <t>Class 442 MLC "slam" doors on either side of the guards compartment. As part of refurbishment these doors have been fitted with secondary door locking. It is the proposed arrangement of this mechanism which is the subject of this derogation. This derogation will be applicable to all 24 class 442 units.</t>
  </si>
  <si>
    <t xml:space="preserve"> The original design of the secondary door locking arrangement for these doors, was compliant with the clause of the RGS, however the design has a number of deficiencies, both in terms of safety and reliability. A simpler design has been sought which overcomes these, however it is not compliant with the clause in one specific case. The original design featured a set of buttons mounted on the underframe next to the steps which when pressed would release the door bolt for 10 seconds allowing the door to be opened. However there are some practical safety issues associated with this arrangement. Firstly the buttons are mounted next to the traction link (the only available space) below solebar level, so when units are stabled in platforms or in sidings with raised access platforms, access to the buttons is difficult and there is the possibility that someone will touch the traction link by accident. Secondly, the cable run for these buttons has to pass over the traction resistor grids, which leads to the possibility of the conduit and cable being melted if the grids get hot for any significant length of time (one unit pulling another dead unit out of Victoria for example). There has already been one case of this failure. It should also be noted that this issue arises because the driving cab doors are also non-compliant with the requirement of this clause of the RGS. Access to the driving cab is normally through the leading swing plug passenger door, however when there is low air pressure in the door system, these doors become inoperable, hence the requirement to be able to enter the train through the guards compartment door. </t>
  </si>
  <si>
    <t xml:space="preserve"> The proposed change to the central door locking system has been developed to improve the service reliability of the guards compartment slam door locking and interlock arrangements. There is a small risk that a stabled train may not be accessible to train crew through any of the crew doors. This risk is only present if the train auxiliaries are on, and no air is being produced in the train formation, or the train cannot retain the air being produced. A 442 has 3 DH25 compressors, so if all three are inoperative (6 in a 10 car formation), the additional service risk of not being able to gain access into the train through a crew door is minimal. Crew will always be able to exit the train through at least one crew door, as the guards compartment has an emergency egress button which removes the electrical supply from the secondary door locking circuit. It is not currently required to stable trains with the compressors isolated (as was the practice on South West Trains), however if this does become the case, then the isolation instruction will include the operation of the egress switch at the same time the compressor control circuit breaker (they are both located in the guards compartment) ensuring the guards doors are always available for access. Overall it is considered that this arrangement will have less service impact than the existing one, and removes some hazards associated with the existing design. </t>
  </si>
  <si>
    <t>Rating of Earth Brushes.</t>
  </si>
  <si>
    <t>09-020-DGN</t>
  </si>
  <si>
    <t>B1</t>
  </si>
  <si>
    <t>Class 395 (CTRL-DS) 29 x 6-car EMU (395001 - 395029) DPT vehicles only.</t>
  </si>
  <si>
    <t xml:space="preserve"> The 2 parallel earth paths provided on one bogie of each DPT vehicle include axle end earth brush assemblies that are not rated to carry the maximum possible stated DC fault current of 64kA for 20ms without damage, as the design rating is 12kA for 200ms (38kA for 20ms). It is therefore considered that for the purposes of the standard the 2 parallel bogie to rail paths through these earth return brushes are effectively a single path and therefore do not meet the literal interpretation of the requirements of BS EN 50153 Clause 6.4.2. A standard design of axle end earth brush assembly has been chosen for reliability of performance. Increasing the size of the earth brushes would require a redesign of the bogie, derivation of a new KE, re-gauging of the operational routes and consequent infrastructure modification works as the current design whilst compliant is tight to gauge in a number of locations. This would have a substantial impact on the cost of the project both for the train and infrastructure modifications and severely impact the timescale for service implementation. Fitting of an additional brush assembly in parallel at the other end of an axle on the bonded bogie would also necessitate redesign of the bogie and also the brake system as a toothed wheel and detector probe are fitted at this end for speed detection purposes. This again would have a major impact on project cost and timescale for service introduction. Simply removing of one of the speed sensing equipments would increase the risk of wheel damage (and potentially track damage) leading to increased maintenance costs. The addition of a further additional parallel bond on the other bogie on each DPT vehicle could lead to significant traction return current flowing through the vehicle body causing damage and reducing the life of the bodyshell. It is also in contravention of Clause B4.2.2 of GM/RT2304 and guidance RC033 of GM/RC2514. Removing the resistive element of the intervehicle bond to provide a second parallel path could also lead to traction return current flowing through the bodyshells of the vehicles within the unit in the event of infrastructure bonding defects. This again has vehicle damage and life implications. </t>
  </si>
  <si>
    <t xml:space="preserve"> A risk assessment (document ref: CT13-S01-0133a dated 22/11/08 attached) undertaken by Hitachi considers the design and the rating of the DPT earth brushes and concludes that ". the earthing and bonding of the Class 395 . is in compliance with the principles of GM/RT2304 and BS EN 50153 to control the touch potentials in the event of a failure to acceptable levels ." The increased maintenance will be carried out as part of the visual inspection of the units and as such there is a potential minimal cost increase in terms of increased man hours. As the combination of the failure of one of the bogie to rail bonding paths between frequent maintenance inspections with the relatively rare occurrence of an earth fault is remote, it is considered that the service disruption and additional maintenance costs will be minimal. It is therefore reasonable that the arrangement with 2 paths including earth brushes which are not fully rated is acceptable as the level of touch potential during fault conditions is not compromised (the reason that the requirement for 2 separate bonding paths is included in BS EN 50153) and that the costs associated with making the train compliant would grossly outweigh the costs from having to implement the alternative actions. </t>
  </si>
  <si>
    <t xml:space="preserve">Non provision of replacement control on GJ436 Signal, Greenhill Lower Junction without signaller's replacement facility. </t>
  </si>
  <si>
    <t>09-074-DGN</t>
  </si>
  <si>
    <t>C5.1.5 and C8.1.1(b)</t>
  </si>
  <si>
    <t>GJ436 Signal only controlled from Greenhill Lower Junction.</t>
  </si>
  <si>
    <t xml:space="preserve"> The existing distant signal (GJ434R) is being converted to an automatic, 3 aspect signal. Consistency with current practices in the specified interlocking area would negate the use of a replacement facility. Due to the Signaller at Carmuirs West having control of signals CW20 and CW29 on the approach to proposed new signal GJ436 it is believed the benefits are disproportionate to the costs involved. </t>
  </si>
  <si>
    <t>The Signaller would still be able to request that Signals CW20 or CW29 are put to danger on the approach to signal GJ436. Additional risk of deviating from ergonomics of signallers control panel and consistency of local operating procedures mitigated against if replacement facility not fitted for signal GJ436 within this interlocking area.</t>
  </si>
  <si>
    <t>14/04/2009</t>
  </si>
  <si>
    <t>Revised minimum braking distances for Appendices B and C below 40mph.</t>
  </si>
  <si>
    <t>09-052-DGN</t>
  </si>
  <si>
    <t>Appendix B and C</t>
  </si>
  <si>
    <t>Nationally.</t>
  </si>
  <si>
    <t xml:space="preserve"> GK/RT0034 shows the same distance for all speeds below 40mph. The number of instances is low, but schemes associated with terminal stations or low speed layouts are constrained by the braking curve stopping at 40mph which restricts operational flexibility. </t>
  </si>
  <si>
    <t>National derogation until GK/RT0075 is published. Forcing signals to be at less than the ideal positions can introduce other risks such as poor sighting excessive permissive moves or approach release.</t>
  </si>
  <si>
    <t xml:space="preserve">Ride testing for PowerHaulr diesel-electric locomotives in the United States, rather than on Network Rail infrastructure. </t>
  </si>
  <si>
    <t>09-160-DGN</t>
  </si>
  <si>
    <t xml:space="preserve">Fleet of thirty new heavy haul freight diesel-electric locomotives manufactured by General Electric, which are to be operated throughout the UK. </t>
  </si>
  <si>
    <t xml:space="preserve"> This derogation is being sought on the grounds that the Project (both Freightliner and General Electric) wish to undertake as much testing as possible in the country of build (USA). As well as removing the need for type testing in the UK, this will allow the project to optimise the time required for testing and the analysis of test results, bearing in mind the four week period set aside for the shipping of each loco. If the Project were to comply with the part of the RGS underlined in section 6c above, the negative impacts would include the delay in carrying out ride testing and feedback of the results, which would introduce project risk. Also, if remedial action is required following the completion of the ride testing this can be more easily and cost effectively carried out if the loco is at GE's site in Erie with the appropriate design engineers on hand rather than in the UK. </t>
  </si>
  <si>
    <t>Sub-standard signal spacing between Bloxwich signal BH101 and signal BH103.</t>
  </si>
  <si>
    <t>09-200-DGN</t>
  </si>
  <si>
    <t>7.1.1 and Appendix A</t>
  </si>
  <si>
    <t>Bloxwich signal BH101 and signal BH103.</t>
  </si>
  <si>
    <t>Movement of the signal is not justifiable on cost grounds and reduction in the freight line speed is not commercially acceptable to the operators of the route for what is an existing deficiency. Appendix A. gives a minimum signal spacing distance for a permissible speed of 45 mile/h on a falling gradient of 1 in 365 (0.28%F) of 1202m. The shortfall in the signal spacing distance is 27m (2.2% under-braked).</t>
  </si>
  <si>
    <t xml:space="preserve"> The 2-aspect (R/G) signal BH103 is not normally approached at Red because the signal in rear, BH101, is used (by a Bloxwich Signal Box Instruction) as the Down Section Signal for the Absolute Block section to Hednesford. Signal BH101 also protects the "out-of-use" Essington Wood Colliery rail connections. (Several point and crossings have been recovered but the point controls remain in the interlocking with some detection false-fed). Signals BH101 and BH103 are fitted with TPWS TSS equipment. Signal BH101 is also fitted with TPWS OSS. Signal BH101 has an available reading distance of 800m and Safe over-run Distance (SOD) of 148m (to trailing crossover fouling point). Signal BH103 has an available reading distance of 800m and SOD of 1590m (to Landywood Station down platform). Signal spacing distance between BH101 (first caution) and BH103 is 1175 metres, only 27m short of the minimum in the standard. Passenger trains have braking performance better than Appendix A. The situation for freight trains is the same as existing. There has been no history of issues due to sub-standard spacing. </t>
  </si>
  <si>
    <t>Class 380/0 and Class 380/1 Fire Performance</t>
  </si>
  <si>
    <t>09-208-DGN</t>
  </si>
  <si>
    <t>Class 380 multiple units operated by First ScotRail Ltd.</t>
  </si>
  <si>
    <t xml:space="preserve"> To supply the front gangway power and control mechanisms with compressed air, flexible pneumatic nylon tubes are used inside the vehicle. An oxygen index test on a part of such a nylon tube results in a LOI-value of 19.5 % (certificate Axiva 2000-1565, see attachment 2). Taking into account that the test was done on a tube, for the standardised test plate a little better result in the range of about 24% may be expected, as it is a usual oxygen index value for standard nylons. (Please note that it was impossible for the tube supplier to produce or to get standardised test plates for the ISO 4589-2 LOI-test). But nevertheless, both values are below the requirements specified in GM/RT 2120 for minor use materials. There a LOI-value greater than 28% is required. For more details please refer to 04/113/DGN which is an approved derogation from the standard in respect of use of the nylon tube on cl350/2 vehicles. See previously granted derogations 04/113/DGN. The quantities used are so small that it will be uneconomic for the tube suppliers to develop and manufacture a compliant nylon tube. </t>
  </si>
  <si>
    <t>None - as per previously granted.</t>
  </si>
  <si>
    <t>18/09/2009</t>
  </si>
  <si>
    <t>Elimination of Simple Signals from Risk Assessments.</t>
  </si>
  <si>
    <t>GIRT7006</t>
  </si>
  <si>
    <t>Prevention and Mitigation of Overruns - Risk Assessment</t>
  </si>
  <si>
    <t>09-191-DGN</t>
  </si>
  <si>
    <t>The standard lays down a number of criteria for simple signals which do not required detailed assessment. Some of these criteria are no longer appropriate given changes in the industry since the issue of GI/RT7006 and are resulting in signals being subject to further assessment unnecessarily.</t>
  </si>
  <si>
    <t xml:space="preserve"> The impact of the changes when compared to the existing questions is as follows: i. Unchanged. ii. Passenger trains are now fitted with a Driver's Reminder Appliance (DRA) which significantly reduces the likelihood of a start away SPaD from a station stop. Where the signal is visible from the stopping point in the platform, the DRA reminds the driver to check the signal before departure. Where the signal is not visible, the DRA reminds the driver to accelerate cautiously until the signal can be viewed. This is considered to be sufficient mitigation for the risks arising from a platform between a stop signal and the immediately preceding caution signal. For plain line platform starting signal it is unlikely that any more mitigation would be applied even if further analysis were carried out. Steam locomotives and heritage diesel locomotives are exempt from the requirement to have a DRA fitted, however it is uncommon for these engines to be used for scheduled timetabled trains. The residual risk at plain line platform starting signals from these locomotives does not justify the level of analysis that would be required if they were to be the only reason for a signal to fail the simple signals analysis. The paragraph has been deleted. iii. Renumbered to (ii) without change. iv. Unchanged. v. Although appearing to be a distance related condition and therefore affecting consequence, such signals would be fitted with approach control and therefore would also have a higher likelihood of SPaD. The question has been changed to identify approach control and widened to include other forms of approach control such as warning class routes and controlled double red (CDR). It has been moved and renumbered to (iii) to be adjacent to the questions relating to likelihood of SPaD. In respect of the 'distance' considerations of the existing question, a three aspect signal that is compliant to standards will be: more than SBD to the next signal and would pass the existing test; or have MAR applied and would fail the revised test; or have an isolated four aspect sequence and would pass the existing test; or have a PSR applied and would pass the existing test. A four aspect signal that is compliant to standards will be: more than 1/3 spacing to the next signal and would pass the existing test; or have MAR applied and would fail the revised test; or have an extended single yellow sequence, which is only allowed as a closing-up or mid-platform signal and therefore fails the revised test (vi). A signal that is not compliant to standards will fail test (i). vi. High embankments and oil terminals will be removed from the list infrastructure features mentioned in GI/GN7606 appendix C. Identification of these features requires a site visit to check the detail of the railway in the area, and determining the risk from an oil terminal or embankment is very subjective and therefore tends to lead to an over cautious approach and signals being incorrectly classified. The costs of such a survey are grossly disproportionate to the risk involved and trackside visits involve a risk to the staff carrying out the visit. It has been renumbered to (v). Overall, the process will affect the signals that are shown to be low risk by the application of simple assessment criteria rather than by the later application of numerate but more time consuming techniques. It will not affect the identification of high risk signals, or the mitigation of their risks. The revised process will affect Network Rail and its signalling design contractors. There will be no impact on the TOCs or FOCs as the process will not affect the numbers of signals that are subject to discussion. </t>
  </si>
  <si>
    <t>03/09/2009</t>
  </si>
  <si>
    <t>Farringdon Station Platforms 3 and 4 - Platform Width and Headroom Clearances.</t>
  </si>
  <si>
    <t>09-236-DGN</t>
  </si>
  <si>
    <t xml:space="preserve">Farringdon station, which is a listed Grade II structure, is a London Underground asset and serves the London Underground Metropolitan, Hammersmith and City and Circle lines (platforms 1and 2) and National Rail Thameslink lines (platforms 3 and 4). This derogation relates to sub standard headroom clearances that are located on Farringdon Station Platforms 3 and 4 between Grid lines 39 and 42, under the existing masonry arch supporting the LU station building. </t>
  </si>
  <si>
    <t xml:space="preserve"> The Thameslink Farringdon project will increase the existing capacity of Farringdon Station on Platforms 3 and 4 to handle up to 24 trains per hour using 12 car trains (currently up to 8 car trains are used). This will require extending platforms 3 and 4 to the south and Platform 4 to the north to cater for the increased passenger flow and will require re-alignment of the tracks to accommodate speeds up to 30mph to achieve the necessary headways. Extending platforms 3 and 4 to the south will require passenger areas that are currently not used by passengers and are under the existing masonry arch, that supports the LU station building above, to be incorporated into operational platform areas. This will result in non-compliant platform widths and headroom. The geometry of the arch is such that the arch structure restricts the available platform widths and heights in this area. The minimum height/headroom at the arch springing (within 2.5 metres of the platform edge) will be 2.065 metres on platform 3 and 2.16 metres on platform 4 (platform headroom dimensions are based on platform heights which are 915mm above proposed track levels shown on track alignment drawing N246-BBR-DRG-TR-000020). The available platform widths in this area will be a minimum of 2.31 metres on platform 3 and 2.43 metres on platform 4 (platform width dimensions are based on permanent way layout proposals shown on drawing N246-BBR-DRG-TR-0000019). This derogation should be read in conjunction with derogations 09/242/DGN (Tracker ref:6929) (Atkins Ref:DER-AR-AR000031) and 09/239/DGN (Tracker ref: 6930) (Atkins Ref:DER-EG-000012) which respectively relate to the proposed horizontal and vertical track alignments through Farringdon. As the available headroom increases from the arch springing towards the platform edge, care will be taken to ensure that the restricted headroom will not be further reduced by the installation of lighting and communication equipment etc. that may be required under the arch soffit. The reason for the deviation from the standard is that the existing platforms and structures have limited space, and more space cannot be provided because of the following restrictions peculiar to this station: Farringdon station is located within a cutting and bounded by Farringdon Road, Turnmill Street, Cowcross Street and Clerkenwell Road in London EC1. Consequently the station footprint cannot be expanded to provide more space without extending the legal boundaries of the site: Track alignment through Farringdon Station is constrained by a number of fixed points, which are Clerkenwell Tunnel to the north, the existing train shed walls for Farringdon Station, the arches to the existing LU station concourse and Snow Hill Tunnel to the south. The station is a listed building and it is considered very unlikely, in view of the lengthy discussions have been held over the years between the Thameslink team and both English Heritage and the London Borough of Islington concerning the fabric of the existing station, that permission would be given to the demolition and rebuilding of the existing station to permit the arch to be demolished and the available width and headroom to be increased. The available space under the LU Concourse arch is fixed and more space can not be provided without making substantial alterations to the arch piers which are not reasonably practical. </t>
  </si>
  <si>
    <t xml:space="preserve"> The impact of these derogations is acceptably small and in a localized area of the extended platforms, this has been assessed as part of the Station Demand Forecasting and Pedestrian Studies that has been carried out by Arup for the station enhancement works. Legion (pedestrian) modelling has been undertaken for the currently proposed station layout based upon the platform clearances and this has indicated that, without any mitigation measures, for the areas of the platform under the arch congestion remains within acceptable limits. The current passenger usage of Farringdon Station is increasing year on year. With the introduction of 24 trains per hour and the current forecast that in the future, passenger numbers will increase further, it is of critical importance that the platforms are extended beyond their current limits to accommodate the growth. This requirement, in a station that is physically constrained by its existing structures and its environment, needs a balance to be struck between the modifications that are carried out by the project and the width and headroom of the platforms available to passengers. </t>
  </si>
  <si>
    <t>Controls for shunt routes - reading Station area.</t>
  </si>
  <si>
    <t>09-109-DGN</t>
  </si>
  <si>
    <t>C8.2.1</t>
  </si>
  <si>
    <t>Applies to GPLs and shunt routes from main signals throughout the Reading station area which is being transferred to CBI operation.</t>
  </si>
  <si>
    <t>The philosophy regarding the re-interlocking phase of the enabling works for Reading is to reproduce the same functionality of the layout wherever this is practicable with no reduction in current safety levels. The existing layout is not designed to provide overlaps for shunt routes and thus it is not practicable to comply with this requirement. It would be practicable to comply with the requirement to prove foul train detection sections but to make such a change is not regarded as necessary and it would weaken the overall safety argument that the whole area at re-interlocking should appear to operate to drivers and signallers as similarly to the current situation as the change of technology allows.</t>
  </si>
  <si>
    <t xml:space="preserve"> The re-interlocking is purely to enable the demolition of Reading PSB and all the external signalling is being unaffected at this time. It is purely an enabling stage to the remodelling of the entire area compliant to modern standards. Note that some specific shunt routes DO currently prove certain tracks for particular reasons and this would be reproduced in the CBI, for example: 541/ 543A proves PC #2 (non-replacing). PC is the berth track of 249 to which they read, prevents clearance for another train from the depot whilst the previous one is standing across the main lines, Some shunt routes (e.g. from 545, 549) do actually currently prove a foul track. Perpetuation of current functionality, see section 5. Given the meaning of the PL aspect to proceed as far as the line is clear and that there is no requirement to prove train detection in line of route, there is no safety value in proving train detection on the flank or overlap other than a means of aspect reversion in case of a SPAD at another signal. TVSC will provide SPAD alarm functionality and thus there is an improvement over the current situation; the presence of train radio provides a more effective means to warn the driver concerned. A significant amount of work would need to be carried out to make the system compliant, which far exceeds the benefits. </t>
  </si>
  <si>
    <t>Exemption from Braking Slip Tests for Plasser Machines 09-CM DR76801, VM80 DR76701 and VM80-TRS DR76710.</t>
  </si>
  <si>
    <t>09-195-DGN</t>
  </si>
  <si>
    <t xml:space="preserve"> Extension of existing Derogation 03/286/DGN to include: Plasser VM80 (No. DR76701),09-CM (No. DR76801),VM80-TRS (No. DR76710)VM80-TRS (No. DR76711). </t>
  </si>
  <si>
    <t>The RGS Clause requires the use of a Brake Slip Test which is considered an unacceptable risk for such machines. In order to deliver machines to the UK by rail, all certification must be complete before despatch from Austria. Slip testing is prohibited on Austrian railways.</t>
  </si>
  <si>
    <t>Use of the proposed alternative will not have any impact on the level of safety for the machines as the alternative only relates to the method of demonstrating compliance rather than a change to the actual requirements (ie the stopping distance).</t>
  </si>
  <si>
    <t>08/09/2009</t>
  </si>
  <si>
    <t>Windscreen Wiper Arm position when Parked</t>
  </si>
  <si>
    <t>09-232-DGN</t>
  </si>
  <si>
    <t>The deviation will apply to all Class 172/0 and Class 172/1 vehicles. Note that deviation is not applicable to Class 172/2 and 172/3 vehicles which have a different windscreen and wiper arrangement.</t>
  </si>
  <si>
    <t>Complying with the standard (as it is now interpreted) would require a change to the windscreen wiper design. There would be knock-on changes to front-end exterior grab-rails and possible changes to the wiper motor. This would make the Class 172 vehicles different from existing Class 168 vehicles operated by Chiltern Trains. With different spare parts, there is some chance that incorrect parts could be fitted and that wipers would fail due to incorrect maintenance.</t>
  </si>
  <si>
    <t>There are no known negative impacts from the current design. The infringement is minor and is in the area least likely to be used - low down on the right-hand side (the wipers park in the centre of the cab). As part of the Compatibility Assessment process, Chiltern Trains have stated that visibility from the existing Class 168 vehicles is acceptable and therefore, continuation of the same visibility would be acceptable. LOROL will undertake signal-sighting runs to ensure that all signals can be seen with sufficient time.</t>
  </si>
  <si>
    <t>Restoration of axle counters Machynlleth SB.</t>
  </si>
  <si>
    <t>09-168-DGN</t>
  </si>
  <si>
    <t>C1,D1 and D2</t>
  </si>
  <si>
    <t xml:space="preserve"> C1.7, D1.4 - the restoration will be managed by the interlocking rather than the axle counter equipment - to do otherwise would restrict the facilities available. D1.2, D2.3.1 a) and j) - the approved axle counter system does not have facilities to support the isolation as required, although there is a facility for the technicians. In ETCS level 2 cab signalling, movement authorities are given to driver in cab rather than by lineside signals. And hence the preferred practice for axle counter restoration of the use of aspect restrictions following restoration of an axle counter is not practicable. </t>
  </si>
  <si>
    <t xml:space="preserve"> Clause C1.7, Clause D1.2, Clause D1.4, Clause D2.3.1 a) and i) Disconnection of axle counter evaluators from the interlocking introduces the risk of technician error causing leading to an axle counter section being reset when occupied. Restoration of axle counters with aspect restrictions avoids this problem as the first train through a restored section is instructed to proceed at caution. Clause D2.3.1 paragraphs six and seven The use of SR mode is consistent with degraded mode operation during other failures of trackside signalling equipment. The use of a supervised ceiling speed will reduce the risk of a train colliding with an obstruction if the axle section was occupied. Mitigation of overrun risk, in the absence of a supervised movement authority, will be achieved through operational procedures and balise groups configured to transmit the 'stop if in SR' packet. </t>
  </si>
  <si>
    <t>Royston Station platform 2, Down line</t>
  </si>
  <si>
    <t>09-133-DGN</t>
  </si>
  <si>
    <t>Royston Station platform 2, Down line, Cambridge Bound</t>
  </si>
  <si>
    <t xml:space="preserve"> The line speed through Royston Station platform 2 is 50/65 mph. The platform extension will increase the operational length of the platform from 167.5m to 265m. NGD information details an average existing track radius of 635m and a cant of 100mm. This is a site constraint dictated by and constrained by the current track geometry. The proposed Platform Extension at the Country (Northern) End is 97.5m of block and brick construction, on the Down line only, to accommodate 12 car sets of class 365s on infrequent services to enhance the Cambridge London services for FCC and thereby alleviate congestion at peak times. </t>
  </si>
  <si>
    <t>A worst case scenario showed that compliant clearances and stepping distances can be achieved for all available vehicles detailed within the route clearance section of the Sectional Appendix. The Stepping Distances were within the required parameters. The Class 153 had a theoretical worst clearance value of 9mm, the acceptable value being 10mm.</t>
  </si>
  <si>
    <t xml:space="preserve">Usable platform edge area, Aberdovey Station. </t>
  </si>
  <si>
    <t>09-126-DGN</t>
  </si>
  <si>
    <t>11.1.3.1</t>
  </si>
  <si>
    <t>Aberdovey station.</t>
  </si>
  <si>
    <t xml:space="preserve"> Derogation required authorising the installation of a platform having a continuous fall of 1 in 40 from its edge. Network Rail wishes to improve access and egress from trains arriving at Aberdovey station. At present the stepping distances are far from ideal and access/egress is via a set of heavy wooden steps, which inherently gives rise to slip and trip hazards and is not compatible with the use of on-board ramps for wheelchair users. The proposed solution is to install a Glass Reinforced Plastic (GRP) structure on top of the platform which will substantially reduce the stepping distance and, thereby, the risks posed by the current arrangements. (The solution is similar to that used at Harrington station - see Tracker application 5590.) Details of the geometry of the platform and the proposed solution are provided in the accompanying documents: note that the platform at Aberdovey is straight, and that the length of the structure will be sufficient to serve the two central doors of a class 158 unit. The requirements of GI/RT7016 to provide a flat platform edge with a sloping approach cannot be readily met with the form of construction proposed because the GRP panels are supplied in fixed length extruded sections. Constructing a break into the slope will require the use of an additional panel, and a joint in the structure will: 1) Provide an opportunity for water ingress (and degradation) at the joint. 2) Increase the time required to manufacture and install the solution. 3) Require the installation of stiffeners under the joint to prevent inter-panel movements; nevertheless, the joint between the panels will be a potential plane of weakness. 4) Increase costs by about 50% - and put in doubt the economic viability of the solution. The estimated cost of the non-standard solution is GBP 35k. The initial additional cost of achieving compliance with this form of construction is about GBP 17k, but additional costs are likely to be incurred in the longer term due to increased maintenance costs and reduced durability; at present it is difficult to estimate these additional costs but they might be substantial. </t>
  </si>
  <si>
    <t xml:space="preserve"> Following an earlier successful trial at Harrington station in Cumbria (undertaken on behalf of a partnership between Network Rail, DfT, Northern Rail and Cumbria County Council) an application for a small-scale change to the existing standard will be made: should this be implemented it will remove the need for this and similar Derogations. However, in the interim the Welsh Assembly wishes Network Rail to progress the scheme at Aberdovey. The degree of the non-compliance is low. The area of the proposed structure is 17 square metres and the maximum difference in height between a compliant and non-compliant solution is 20 mm. The proposed solution will markedly improve access for passengers and reduce the risks of slips and trips for passengers and train crew alike. </t>
  </si>
  <si>
    <t>Farringdon Station Platforms 1 and 4 - Resistance to Collison Loads.</t>
  </si>
  <si>
    <t>Loading Requirements for the Design of Bridges</t>
  </si>
  <si>
    <t>09-240-DGN</t>
  </si>
  <si>
    <t>1.2.4.1, 1.2.4.2, 1.2.4.3, 1.2.4.4, 7.1.1.1 and 7.1.2.3</t>
  </si>
  <si>
    <t xml:space="preserve"> The works required will be limited to areas of Platforms 1 and 4 where columns for the North Train Shed Roof (NTSR) are to be installed. This is a length of platform, at the northern end of the station, of approximately 58 m for Platform 4 and 17 m for Platform 1 at Farringdon Station. This derogation is sought against the requirement for structures within 4.5 m from the cess rail to be designed to resist collision loads (clause 7.1.2.3). </t>
  </si>
  <si>
    <t xml:space="preserve"> The NTSR is part of the redevelopment works being undertaken at Farringdon Station in connection with the Thameslink Project. As part of these works, the existing roof covering both London Underground (LU) and Network Rail (NR) tracks is to be extended to provide cover to the full extent of the LU platforms. The structure will be supported from columns located at regular centres along Platforms 1 and 4. The columns are to be located to the rear of the existing platforms, but some will still be within a distance of 4.5 m from the cess rail. The site is within an existing cutting and, if the affected columns were to be located further than 4.5 m away, then there would be a need for substantial demolition and reconstruction of existing structures and services. There are also architectural constraints related to the alignment of the columns and roof particularly adjacent to Turnmill Street. Compliant solutions have therefore been developed based on the collision loading requirements defined by the standard. A description of the existing platform construction and the compliant solutions, together with reasons why they are not reasonably practicable to implement, follows. Existing Platform Construction: The north end of Platform 1 comprises of an in situ concrete deck spanning between in situ concrete longitudinal downstand beams spanning between tapering concrete piers on mass concrete pad foundations (assumed). The NTSR columns will be located in a narrow area between the rear of the platform and the boundary vaulted retaining wall along Turnmill Street. Platform 4 comprises fill retained by a trackside masonry retaining wall on a continuous mass concrete footing. The west train shed wall, where it is adjacent, retains the fill at the rear of the platform. Adjacent to Lincoln Place, there is a drop in ground level between the rear edge of the platform and the building façade, and the fill is retained by a masonry retaining wall similar in construction to the track side wall. North of the existing train shed roof and adjacent to Lincoln Place, pad foundations for temporary canopies have been constructed at the rear of the platforms. There are 4 no. buried ducts carrying STEP cables located immediately to the rear of the platform track side wall. </t>
  </si>
  <si>
    <t xml:space="preserve"> The solution described in 9 - Proposed alternative actions, provide an alternative means of complying with Clause 7.1.2.3 of GCRT5112 that achieves risk levels that are ALARP. Alternative good practice has been adopted to reduce the potential effects of collision on the columns within the 4.5 m limit. Guidance has been taken from the: LU Manual of Good Practice G-058; ORR Railway Safety Principles and Guidance. Principles defined in Building Regulations Approved Document A. The following describes the proposed design approach to ensure infrastructure protection based on a best practice methodology. Note that the following apply only to new columns/structures proposed as part of the NTSR works. 1) Provision of a robust kerb or designing the platform for robust kerb provision: LU Manual of Good Practice G-058 A10 Civil Engineering - Technical Advice Notes Clause 2.2.14.5 indicates that, where it proves to be not reasonably practicable to provide columns and foundations to resist the accidental impact load requirements, the use of robust kerbs may be considered. The use of robust kerbs is a recommendation set down in the ORR Railway Safety Principles and Guidance for derailment containment on embankments, underbridges and viaducts. They are not currently a requirement of LU standards but can be used as column protection in cases where it is reasonably practicable to meet the accidental impact load requirements. Robust kerbs are considered to be effective for containment of derailed trains and the transmission of impact forces at moderate to low speed. In the event of an impact, the load carried by the columns will be reduced owing to the provision of a compressible layer around the pile cap. The robust kerb will be positioned such that the vehicle body does not impact the column protected by the robust kerb when the train impacts the kerb. 2) Designing the NTSR to withstand the removal of one column without collapse of the roof: Generally, the solution involves increasing the capacity in the continuous roof transfer members spanning between columns to support the increased spans resulting from removal of a column. There would be a corresponding increase in column capacity. Dynamic and horizontal loads on the structure are considered by allowing for detachment of the column from the roof structure under a nominal horizontal load at the top of the column. Failure of the roof would be disastrous but, due to identified mitigations and the output from the risk assessment, the likelihood of such an occurrence is very small. A quantitative risk assessment relating to this aspect was undertaken by Mott MacDonald. The conclusion from this assessment showed that their proposed design was ALARP even without any measures to provide additional robustness. A copy of this document, reference N222-42151-MMD-RSA-EG-000004 'North Trainshed Roof Risk Assessment for Train Derailment' is included for reference (see Appendix C of Mott MacDonalds report). The risk of a train derailment in the station was found to be very low. If a derailment did occur, the robust kerb, or the platform wall functioning as a robust kerb, provides a very high degree of protection to structures at the rear of the platform. The risk of a carriage mounting the platform is very low as this is generally caused by head-on collisions at speed where the momentum of the rear carriages causes uplift. To decrease this risk still further, the design allows for a single column to be removed without collapse of the roof structure. Both a robust kerb and built in redundancy to avoid disproportionate collapse are considered good practice in both the rail and wider civil engineering environment. As stated in 8 - Impacts of complying with the current RGS, the NTSR is being built in an existing station with the consequent constraints of existing structures. The constraints imposed by the platform dimensions and requirements for maintaining platform use during the construction creates the need for this derogation. </t>
  </si>
  <si>
    <t>AWS Caution Acknowledgement Period.</t>
  </si>
  <si>
    <t>09-222-DGN</t>
  </si>
  <si>
    <t>The Derogation will apply to all Class 172/0 vehicles operated by LOROL and 172/1 units operated by Chiltern Trains.</t>
  </si>
  <si>
    <t xml:space="preserve"> If the RGS is complied with, Chiltern Trains' DMU fleet will have two different timings for the AWS - 2.0 seconds for the Class 172 vehicles and 2.7 seconds for all other DMUs operated by Chiltern Trains, which include the 100 mph Class 168 DMUs. This would require drivers to react to two different acknowledgement periods. Since drivers are already used to a Caution acknowledgement period of 2.7 seconds, this is likely to lead to an increased number of penalty brake applications due to late cancellation of the AWS, which in turn may cause loss of driver confidence in the AWS and the potential for increased operational risk associated with trains stopped on the network. Chiltern Trains has operational experience in using the 2.7 sec AWS caution acknowledgement period for their Class 168 fleets and have had no safety related incidents due to the increased acknowledgement period. The Class 168 fleet operate at a maximum speed of 100mph. For LOROL, the Class 172 units will be their only 100mph units. All other units operated by LOROL have a top speed lower than 100mph and so have a 2.7 second AWS timing. LOROL's use of the vehicles between Gospel Oak and Barking will not exploit the maximum speed of the units. Therefore a timing of 2.7 seconds will give consistency across the LOROL fleet. In addition, the vehicles' owners, Angel Trains, have an aspiration to keep the LOROL and Chiltern Trains Class 172s as similar as possible. </t>
  </si>
  <si>
    <t>The increased timing is expected to ensure that there are no increases in penalty brake applications due to late cancellation of AWS during the operation of the Class 172 vehicles by LOROL and Chiltern Trains as the same timings are used by the existing multiple unit fleets. It should be noted that the class 172 is specified as having a maximum permissible operating speed of 160 km/h. There is no impact on other Railway Undertakings or Infrastructure Controllers.</t>
  </si>
  <si>
    <t>12/10/2009</t>
  </si>
  <si>
    <t>Height of AWS Magnet - Leeds Station.</t>
  </si>
  <si>
    <t>Automatic Warning System. (AWS)</t>
  </si>
  <si>
    <t>09-176-DGN</t>
  </si>
  <si>
    <t>B7.3.3</t>
  </si>
  <si>
    <t>Leeds Station.</t>
  </si>
  <si>
    <t>'The uppermost surfaces of the magnet shall not be more than 12mm above rail level'. AWS magnets have been installed on concrete bearers in such a way that the top surface exceeds the maximum height tolerance permitted. The current design standard for concrete bearers and AWS kit render it impossible to avoid the problem encountered.</t>
  </si>
  <si>
    <t xml:space="preserve"> There is no action plan to become compliant. The only rail vehicles that can adversely impact the out of gauge AWS magnets are: Snow Plough - as a consequence, it is perceived that unlikely event the Snow Plough is required to operate within the area of concern, the signallers instruction directs that the vehicle must be routed so as to avoid the magnets/lines in question. Class 465 Units - These operate in Kent and SE London by Southeastern they operate on 3rd rail and signallers instructions deal with any transit move. </t>
  </si>
  <si>
    <t>29/07/2009</t>
  </si>
  <si>
    <t>Location of Structures Sunderland Platforms</t>
  </si>
  <si>
    <t>Interface between Station Platforms Track and Trains</t>
  </si>
  <si>
    <t>09-027-DGN</t>
  </si>
  <si>
    <t xml:space="preserve"> Structures and supporting columns situated on the platforms at Sunderland station are outside the requirements of this standard. As part of the redevelopment/reinvigoration work being undertaken by Nexus at the station it is proposed to clad existing columns which would reduce the structure to platform edge distance by a further 40 mm. As can be referenced on the associated drawings there are 31 locations at which the minimum distance of 2500 mm is not attained. The locations associated with the supporting columns on the main platform areas (annotated as Dg 11 to Dg 29) occur at approximately 6000 mm intervals. The columns themselves are 360 mm x 360 mm. At the south end of the platform there are a number of circular columns (Dg 04 - Dg 09) and three further square columns (Dg 01 - Dg 03) where the clearance is significantly less than the required 2500 mm ranging from 1749 mm to 2475 mm. It is planned to clad these columns to match the proposal on the main platform areas. This area of the platform, although open to passengers is limited in its use due to the location of trains when they come to a halt. Dg 10 relates to the lift shaft location, although the lift has been replaced the platform width remains the same as it was previously, this is however below the required width of 2500 mm at 2352 mm. Dg 30 passengers can pass either side of the column, but the column to platform edge clearance is 980 mm. The area of platform beyond the column is of limited passenger use, as at the southern end of the station, due to the location of trains when they come to a halt. Dg 31 existing switch room with the distance to the platform edge being 2316 mm and due to the location at an area of limited passenger use is to be clad in line with the design scheme reducing the clearance by a further 80 mm. </t>
  </si>
  <si>
    <t>The station structure as built does not comply with the requirements of the RGS in relation to clearances between the structures and the platform edge, therefore only rebuilding can move the supporting columns to the correct positions.</t>
  </si>
  <si>
    <t>The work being undertaken by Nexus is to modernise the station at platform level with escalators to the concourse. The finish for the columns is cladding rather than paint due to the longevity provided by the finish as well as the aesthetics of the design. It would be possible to maintain the current (sub-standard) distances by simply painting the columns but it is not believed to be a significant safety risk to install the cladding as specified in the design due to the minimal alteration to clearances and the locations at which these occur. In 8 of the 19 locations on the main platforms (Dg 11-12, 14-15, 25-28) access is available round both sides of the column. Not only would painting the columns incur greater maintenance issues but it would significantly affect the overall design of the station finishes.</t>
  </si>
  <si>
    <t>13/02/2009</t>
  </si>
  <si>
    <t>Nexus (Tyne and Wear Metro)</t>
  </si>
  <si>
    <t>Non Compliant track gradient in proposed East London Line turn back platforms - Highbury and Islington station platforms 1 and 2.</t>
  </si>
  <si>
    <t>09-030-DGN</t>
  </si>
  <si>
    <t>Platforms 1 and 2 at Highbury and Islington Station are currently through platforms serving the North London Line services between Stratford and Richmond. Under the East London Line (ELL) scheme the new line is extended from Dalston to Highbury where services will terminate. The existing platforms are on an average gradient of 1 in 81 which is outside the Group Standard for terminating platforms. Due to the constraints of the station requirements it is proposed that the ELL platforms 1 and 2 remain at the existing gradient of 1 in 81 falling west to east. This arrangement would provide turn back platforms on a 1 in 81 gradient which exceeds the specified maximum gradient of 1 in 500. (See drawing in application)</t>
  </si>
  <si>
    <t>To achieve compliance to standards both platforms would require to be reconstructed on a 1 in 500 gradient. This is described in section 11 below as option 2. This solution would require;- Both tracks to be lowered by up to 1m at the western end. Track gradients west of the station on the remaining line ECS transfer line would also need to be steepened to 1 in 61 to allow connection with the new North London Line track layout west of Highbury. Platform 1 and 2 levels would need to be lowered to reflect the track lowering. Station buildings on platform 2 would need to be rebuilt. The additional costs for with this work are estimated at GBP 5.5m and make the scheme unaffordable.</t>
  </si>
  <si>
    <t xml:space="preserve"> Network Rail, TfL and LOROL fully support this proposal. LOROL will be the only train operator using the proposed turn back facility in platforms 1 and 2 at Highbury and Islington. Supporting documents included in this application are detailed in section 13 below. When assessing the risk and likelihood of a roll away from either platform the following mitigation measures would be in place to mitigate the risk; The turn back platforms would be fully signalled and fitted with TPWS Trains will not be stabled in either platform. Only Class 378 units will utilise these platforms. These units are fitted with fail safe braking (spring loaded parking brakes - see London Overground Safety Assessment of the Roll Away Hazard report for more information) The platforms will not be available for the use of any other passenger or freight operators or engineering trains, other than during planned engineering possessions. Instructions regarding the rolling stock allowed to utilise these platforms will be communicated via the sectional appendix and PON/WON and other local ELL briefing measures The risks and frequencies outlined below are described in detail in the London Overground report - Safety Assessment of the Roll Away Hazard at Highbury and Islington Station, Doc. Ref. ELM-TEC-214-14-08-0017, (see supporting documents to this application). It was identified that the greatest risk of a "roll away" was from Platform No 1 onto the Up line and colliding with an oncoming train. Fault tree analysis was used to predict the frequency of roll away incidents resulting in collision. A roll away onto the Down line has the possibility (once per 560 years) of colliding with the back of a preceding train. A roll away onto the Up line has the possibility (once per 720 years) of a head on collision with an incoming train. An important assumption in calculating these frequencies is that the eastern crossover self normalises immediately after the passage of a train arriving at Highbury and Islington platform 2, so that only trains routed to platform 1 have the possibility of rolling onto the Up line. Event tree analysis has been used to model the progression of the roll away incident and the effectiveness of the various mitigation measures that are available. The principal mitigation is the driver being able to re-board the moving train and apply the brakes. If the train rolled away with one of the driving cabs activated various automatic protection systems (traction power interlock, AWS, TPWS, DSD) are also available. In the case of a roll away onto the Down line there is also a high likelihood that a preceding train is clear of Dalston Junction station before the incident train reaches that location. The calculations predict: rear end collision on the Down line 6.99 x 10-8 per year and head on collision on the Up line 1.36 x 10-5 per year. The overall accident rate is about once per 73 000 years. The analysis (extrapolated from the RSSB's Safety Risk Model) has suggested that the cost of the proposed track modifications is greatly disproportionate to the safety benefit that they bring. This is described in detail London Overground report - Safety Assessment of the Roll Away Hazard at Highbury and Islington Station, Doc. Ref. ELM-TEC-214-14-08-0017, (see supporting documents to this application). </t>
  </si>
  <si>
    <t>19/02/2009</t>
  </si>
  <si>
    <t>Distance from facing points for signal NT1040 in Newport Area Signalling Renewal Scheme.</t>
  </si>
  <si>
    <t>09-032-DGN</t>
  </si>
  <si>
    <t>B.6.1.1</t>
  </si>
  <si>
    <t>The Newport Area Signalling Renewal Scheme covers the following geographical area. Newport Station and the following: To the West (SWM2): Fringe with Cardiff PSB approximately at milepost 162. To the East (BSW): Fringe with Bristol approximately at milepost 8. (SWM2): Fringe with Gloucester approximately at milepost 125. To the North (HNL): Fringe with Little Mill Jct approximately at 40 milepost (Up) and 35 milepost (down). The exact signal and points concerned are on the Up Main Line (SWM2) between the 151 _ and the 150 _ mile posts.</t>
  </si>
  <si>
    <t>It is not considered practical to achieve compliance as this would create non-compliances against other standards which are judged more significant than this.</t>
  </si>
  <si>
    <t xml:space="preserve"> This arrangement potentially increases the risk of the driver forgetting which route has been set for him, or increasing the speed above that stated for the junction. NT1040 signal is on the Up Main at mileage 151_ between East Usk and Severn Tunnel Junction. It is 1025m from facing points 8051B. There are 2 routes from the signal, the 'A' route crossing to the adjacent Up Relief line and the 'B' route continuing on the Up Main. Linespeed is 60/75mph, HST90mph. Signals are spaced to allow for a possible line speed increase to 100mph in the future. Speed over the crossover is 40mph. The crossover is predominantly used to assist recovery from train or equipment failure or to facilitate planned engineering works Signal NT1042, the signal before the junction signal can display a flashing single yellow aspect. Available reading distance on the approach to the signal is 700m. The advance warning indicator for the 40mph speed restriction through the crossover and onto the Relief line is located at NT1042 signal. Between signal NT1040 and the facing points is an NRN channel change sign, some 450m past the signal. Between the signal and the points the line is essentially straight and in a shallow cutting, with thus few potential distractions to the driver. Parallel to NT1040 signal is NT1242 signal controlling movements on the Up Relief. line. Relief linespeed at this signal is 40mph. Ahead of NT1040 signal is NT1038, the position of which is constrained by a left hand curve which restricts the available sighting distance. Ahead of NT1038 is signal NT1036, protecting the major junction at Severn Tunnel Junction. The position of this signal is constrained by the sighting obstruction presented by a large bridge. These constraints have heavily influenced the position of NT1040 signal. The best achievable combination of good sighting for both NT1038 and NT1040 and even spacing between signals positions NT1040 as described. The achievement of this good sighting and regular signal spacing is considered more beneficial than adherence to the requirements of paragraph B6.1.1 of this standard, given the small and irregular number of train movements which will use 8051 crossover reverse. The project through consultation with MSRP and the signal sighting committee believe the safety risk will be increased if the signal was positioned within 800metres of the facing points due to the signal spacing and sighting constraints. </t>
  </si>
  <si>
    <t>Readability of OFF indicators at Faversham Station.</t>
  </si>
  <si>
    <t>09-218-DGN</t>
  </si>
  <si>
    <t>OFF Indicators for EY7 and EY30 on Platform 2 at Faversham Station, Kent.</t>
  </si>
  <si>
    <t>The OFF indicators are required to be double sided and distinguish between Up and Down. It is not possible to fit the required legend into a standard sized miniature indicator and achieve the required readability. To achieve the required readability would require a bank of 4 miniature route indicators facing in each direction at two locations on the platform. Provision of compliant indication arrangements would impinge on the canopy and/or become a potential obstruction to passengers due to limited clearance.</t>
  </si>
  <si>
    <t xml:space="preserve"> Most train despatch staff will be able to read the indicators at greater than 40m and, even if not totally readable, will be able to distinguish between the two displays by form and position of the indication. The risk of an incorrect instruction being given to train crew is mitigated by the requirement for the driver to also observe the signal. </t>
  </si>
  <si>
    <t>06/10/2009</t>
  </si>
  <si>
    <t>Cab CCTV Monitor - Number and Height of Images</t>
  </si>
  <si>
    <t>09-040-DGN</t>
  </si>
  <si>
    <t>C6.1 and C6.4</t>
  </si>
  <si>
    <t>Class 395 CTRL-DS 29 x 6-car EMU (395001 - 395029) DPT vehicles only</t>
  </si>
  <si>
    <t xml:space="preserve"> Class 395 trains will be operated in both single unit configuration comprising 6 vehicles and double unit configuration comprising 12 vehicles. To ensure visibility of all doorways, one image per vehicle is needed to be displayed to the driver. The 2 monitors per cab fitted to Class 395 therefore require 6 images per screen compared with the RGS requirement for a maximum of 4 images per screen. Human factors assessments have shown that by providing 2 monitors (with 6 images per screen) the driver has a better view of each screen, and the monitors can be better positioned in his/her line of sight/field of view when using the door controls. The provision of 3 monitors (i.e. compliant with 4 images per screen) in each cab would create a greater ergonomic strain for the driver. The consequence of displaying images in 2 rows on these monitors is that the target image height is 8.6% of the monitor display height, which is less than the minimum 10% required by the RGS when interpreted literally. However, the target image height, at 18%, is compliant if the RGS requirement can be interpreted to be 10% of the image patch height. The target images are compliant with the RGS requirement for minutes of arc subtended at the driver's eye. The screen images (with 6 images per screen) have been ergonomically assessed with testing carried out to demonstrate that the in cab monitors display sufficient views of the platform to allow the driver to dispatch a train safely. (See attached Report - Driver Controlled Dispatch: Derogation Approvals, Ref: CCD/956/REP/1.0/09 Issue 1.0 dated 11th March 2009 produced by CCD Design and Ergonomics Ltd.) </t>
  </si>
  <si>
    <t xml:space="preserve"> 6 images per monitor have been assessed by the independent Human Factors (HF) team at Lloyd's Register Rail. (See attached reference document CT13-S02-0003.) This document concludes that "Well located DOO monitors are provided in the cab. Images presented to the driver are consistent, large enough for the detection task and well presented to aid the driver assessing the passenger train interface for obstacles prior to closing the doors and departing the station." This report also references RSSB Research Report T535 which concludes that "an increased number of images (up to at least 12) does not affect the reliability with which drivers can detect incident scenarios under DOO(P) operation." The Class 395 monitor has been improved to provide larger patch (physical image size) dimensions than the previous generation of monitors approved and in use on another class of EMU. Both systems are manufactured by Faiveley with Class 395 units equipped with 12" cab monitors compared with the 10" monitors fitted to the other class of EMU. Also to give consistency for the driver in viewing images, in single unit, 6-car operation, the 6 images are displayed on 1 monitor rather than spread unequally over 2 monitors. The CCD ergonomic assessment was commissioned to demonstrate that the application of the monitor configuration was acceptable for Class 395 operation. Following testing with Southeastern drivers the report concludes that "The results showed that minimum sized targets were reliably detectable at levels comparable to those previously determined for another DOO(P) system. It also showed that targets were as detectable using the [Class 395] non-compliant screen layout as they were on a compliant one. On this basis it is concluded that the system is safe to use." </t>
  </si>
  <si>
    <t>Telephone modified block working to Marchey's House S.B (1m 41ch).</t>
  </si>
  <si>
    <t>09-180-DGN</t>
  </si>
  <si>
    <t>Closure of Ashington S.B(3m 02ch) and extension of the telephone modified block working to Marchey's House S.B (1m 41ch), effectively lengthening the section by 1m 40ch.</t>
  </si>
  <si>
    <t>Compliance not practicable due to working between a Network Rail signal box and a private sidings/signal box.</t>
  </si>
  <si>
    <t xml:space="preserve"> Ashington A30 signal, is the starter signal to the telephone block section and LC release not currently provided. Upon closure of Ashington S.B, the starter signal to the telephone block section will become Marchey's House MH13 signal and LC release will not be provided. Lynemouth's signals H or F are the starters for entry into the telephone block section and LC release not currently provided. There is no change proposed to the existing method of working at this signal box other than the requirement to phone Marchey's House S.B). The section of line between Marchey's House S.B and Lynemouth S.B shall be worked by telephone under the absolute block regulations in the absence of either block instruments or bells. This arrangement is currently in place between Ashington and Lynemouth S.B and traffic levels are relatively low. There is a 10mph speed restriction at Green Lane. The stop board for Hirst Lane is within 10 minutes running time with a direct telephone link with Marchey's House. In the event the train has already been accepted by Marchey's House when an alarm is received at Green Lane, the signaller at Marchey's House will phone the crossing keeper on direct line and instruct train to stop by using a red hand signal. </t>
  </si>
  <si>
    <t>Unipart Rail Twin and Dual Electronic AWS Receiver Sensitivity Settings.</t>
  </si>
  <si>
    <t>09-139-DGN</t>
  </si>
  <si>
    <t>The scope of the deviation is the Unipart Rail Twin electronic AWS receiver fitted to Southern Railway Class 377/3 vehicles and the Unipart Rail Dual electronic AWS receiver fitted to Class 319 vehicles operated by and over First Capital Connect. Drawings NRSTPWS1306 (Twin) and NRSTPWS1357 (Dual) attached to this application show the respective catalogue numbers for the Twin and Dual electronic AWS receivers.</t>
  </si>
  <si>
    <t xml:space="preserve"> Following previous AWS and TPWS work with Southern Railway, Unipart Rail were asked to develop the Twin and Dual electronic AWS receivers that are switchable between standard strength and extra strength modes of operation for installation on the Southern class 319 and 377/3 fleets. The operating parameters for the Unipart Rail Standard Strength electronic AWS receiver are based on the operating parameters detailed in the common domain AWS document British Rail specification BR1944 and have a proven track record but are not compliant with Railway Group Standard GE/RT 8035. The operating parameters for the Unipart Rail Extra Strength electronic AWS receiver are based on the operating parameters detailed in Railway Group Standard GE/RT 8035 however due to the inappropriate way that AWS receiver sensitivities are detailed in the Railway Group Standard consideration centred on meeting the `must detect' level at all mounting heights with a consequence that the 'must not detect' level was deemed as being compliant as this is the case at a mounting height of 195mm above rail level as specified in the Railway Group Standard. For the twin and dual electronic AWS receivers, compliance with the requirements of Railway Group Standard at all receiver mounting heights was a documented requirement. When the requirements of the Railway Group Standard at 195mm above rail level were extrapolated over the dynamic mounting height range of the receivers when fitted to vehicles it was obvious that these requirements could not be met for a single threshold value receiver. To maximise compliance with the Railway Group Standard, different threshold levels were established for the detection of North and South magnetic fields. The North magnetic field threshold was established to meet the Railway Group Standard `must not' detect level at the minimum mounting height and the South magnetic field threshold was established to meet the Railway Group standard `must' detect level at the maximum mounting height. When manufacturing tolerances for the sensitivities were taken into consideration it was established that the sensitivities did not fully comply with Railway Group Standard requirements and so a Temporary Non Compliance for the trial period was requested. Unipart Rail have concluded - as detailed in the attached report NRSSPECXB018/20 - that it is not possible to comply with both "must detect" and "must not detect" levels (as adjusted for height variations) at both extremes of the dynamic movement range of these vehicles; a receiver set to detect the minimum "must detect" field strength at the highest point of the vehicle movement (allowing a margin for manufacturing tolerance of the receiver of +/- 0.3 mT) will also detect a magnetic field below the "must not detect" level at the lowest point of the vehicle movement. Separate calculations have been done for the standard strength and extra strength settings for each class of vehicle, and similar conclusions have been reached in all cases. </t>
  </si>
  <si>
    <t xml:space="preserve"> There are no increased safety risks associated with fitting either the Twin or Dual electronic AWS receivers. By discriminating between the North and South poles as detailed in section 9 above it ensures that any false North poles are not detected and any permanent magnets are detected at the field strengths specified in Clause B10.2.2 Figure 6 of RGS GE/RT8035. The Unipart Rail Twin and Dual electronic AWS receivers have also been subject to an Independent Safety Assessment by Halcrow who have produced subsequent reports reference TRSINF/LIB/REP/0150/07 and ISA Supplementary Report dated February 2009 (attached to this application), these reports take into account the previous events suffered by unit 319013 at signal VC571 as reported in TNC 08/143/TNC and recommends Network Rail Product Approval for both the Twin and Dual electronic AWS receivers. </t>
  </si>
  <si>
    <t>Permissive Working from Signal CO1152 - Thorpe-le-Soken</t>
  </si>
  <si>
    <t>Controls of Signalling a Train onto an occupied line</t>
  </si>
  <si>
    <t>09-057-DGN</t>
  </si>
  <si>
    <t>B5.1.3</t>
  </si>
  <si>
    <t>Signal CO1152 at 65 miles 42 chains (ELR COC) on the Up Clacton approaching Thorpe-le-Soken.</t>
  </si>
  <si>
    <t>If CO1152 was positioned to meet the requirements of GK/RT0044 it would be under-braked for appendix A braking.</t>
  </si>
  <si>
    <t xml:space="preserve"> Non compliance is marginal only 29m, Risk assessment report confirmed that available distance from the point of visibility to the rear of the closest train is more than the braking distance for passenger trains at line /turnout speed. Although the use of Call-on routes is potentially a high risk move, not having this facility (primarily for perturbed working) could give rise to moves being undertaken without the protection of the interlocking thus increasing the risk of collision or derailment whilst the moves take place. </t>
  </si>
  <si>
    <t>17/03/2009</t>
  </si>
  <si>
    <t>Bodyside Door Control.</t>
  </si>
  <si>
    <t>09-046-DGN</t>
  </si>
  <si>
    <t>This derogation applies to all Class 172/0 and 172/1 vehicles operated by Chiltern Railways and LOROL.</t>
  </si>
  <si>
    <t xml:space="preserve"> 8.1 - Pushbutton Texture: The second sentence requires that the Ready to Start button is textured to aid identification. However, clause 8.2.4 already requires that the Doors Close button is textured. Two textured buttons would work against easy identification. 8.2 - Signal Bell Sounding: The third sentence requires the signal bell to sound only in the active cab and guard's control panel. This prevents the signal bell sounding in the rear, inactive cab. The Class 168 Turbostar design sounds the signal bell in all cabs to mitigate the risk of drivers accidentally knocking the emergency stop button. Pressing the emergency stop button also sounds the signal bell in all cabs. It is not possible to have the signal bell sounding at different locations for different causes and to maintain full compatibility between new Class 172 and 165/166/168 vehicles. Complying with the RGS would make operation less reliable, because this added feature would have to be removed. In addition, the current Class 172/0 and 172/1 design sounds the signal bell at the two guard's control panels in any car with an active panel. The two panels are on either side of the same vestibule. A compliant design (only sounding on one side) would make almost no perceptible difference but would require rework of the design. 8.3 - Ready to Start with Local Door Open: Sentence four requires the ready to start signal bell to become active when all but the local door are closed. This would permit operation in contradiction to the Rule Book Module SS1 clause 6.4, which requires that the Ready to Start signal is only given when all train doors are properly closed. </t>
  </si>
  <si>
    <t xml:space="preserve">All proposed actions will give a design consistent with existing Turbostar vehicles, including Class 168 vehicles operated by Chiltern Railways. No negative impact on operation or safety has been identified. </t>
  </si>
  <si>
    <t>Bombardier Transportation, The Chiltern Railway Company Ltd, LOROL</t>
  </si>
  <si>
    <t>Use of R8E wheel heat treatment in a tread braked application.</t>
  </si>
  <si>
    <t>09-075-DGN</t>
  </si>
  <si>
    <t>Table 1</t>
  </si>
  <si>
    <t>W H Davis Super Low 45 (SL45) wagon numbers 32704501000-3 and 32704501001-1</t>
  </si>
  <si>
    <t>The bogie manufacturer, SCT was not able to secure the manufacture of a limited batch of such small wheels in the T condition due to a lack of manufacturing equipment. A much larger batch of wheels would have to have been procured, or the unit price significantly increased for these wheels to have been produced in the T condition.</t>
  </si>
  <si>
    <t>There is assumed to be no impact on wheel performance from the alternative action, compared to a compliant action.</t>
  </si>
  <si>
    <t>AWS Audible Warning Attenuation - Class 357</t>
  </si>
  <si>
    <t>09-004-DGN</t>
  </si>
  <si>
    <t>B 10.4.1 b)</t>
  </si>
  <si>
    <t>74 x Class 357 EMU Units (357001 - 046 and 357201 - 228), DMOS Vehicles 67651 - 696, 67751 - 96, 68601 - 28 and 68701 - 28.</t>
  </si>
  <si>
    <t xml:space="preserve"> The current class 357 AWS Audible Indicator meets the requirement of this standard, however c2c drivers have complained about the high intensity of the audible warning from the AWS and have formally requested via their Health and Safety representatives for a noise reduction to be made. The AWS caution audible alarm sounds regularly on the intensive c2c services into Fenchurch St station. The requirements of the RGS were developed before the current Noise at Work regulations came into force. </t>
  </si>
  <si>
    <t xml:space="preserve"> The cabs of class 357 units have improved acoustic insulation when compared to older vehicles. The requirement to achieve 90-95dbA is more applicable to older cabs. Reducing the sound levels of the AWS audible alarm to a minimum level of 76dbA is not considered a present a risk of the driver not hearing the alarm. The alarm is located directly in front of the driver on the console (see attachment No.4) An independent report (see attachment No.3) concluded that the `worst case background noise' for the Electrostar is 71dbA and that 5dbA above background noise is required for audibility. It is proposed to attenuate the sound levels to a nominal 80dbA as per the trial conducted by Bombardier (see attachment 3). It should be noted that due to the fail safe nature of the AWS system, any failure to hear, and therefore acknowledge, the AWS functions would result in an automatic Emergency brake application. </t>
  </si>
  <si>
    <t>Removal of Signal Fog Detonators from Trams operating on Manchester Metrolink network</t>
  </si>
  <si>
    <t>09-229-DGN</t>
  </si>
  <si>
    <t>One Third Rule Falmouth (Penryn loop)</t>
  </si>
  <si>
    <t>09-039-DGN</t>
  </si>
  <si>
    <t xml:space="preserve"> Falmouth Branch line controlled by Truro SB T43R is the "distant" approaching the loop, T43 is the "home" and T42 [and T30] the "starter". The line is curvaceous and acceptable positions for Signal Sighting are limited. </t>
  </si>
  <si>
    <t xml:space="preserve"> Signals T43R and T43 are positioned for the optimal sighting. The position of T42 and T30 are fixed by the position of the station and loop. Approach release of T43 was considered, but rejected because a SPAD trap would be created. It wad considered better to give the driver clear information at the distant: T43R Yellow means stop at the T43 and double yellow means stop in the station at T42/T30. Distance from T43R (YY) to T30 (R) or T42 (R) = 1660m Distance from T43 (Y) to either T30 or T42 @ R = 526m Therefore distance from single yellow aspect to signal at danger is &lt;1/3 (33.33%) of actual signal spacing; it is 31.7%; it is 27m short of compliance. </t>
  </si>
  <si>
    <t xml:space="preserve"> T43R is positioned before the downhill gradient as a mitigation for adhesion. The non-compliance is marginal, spacing is only 27m [1.6%] short of 1/3 required. The underlying risk from non-compliance with the '1/3 rule' is that a driver will be mislead into passing the caution signal at too high speed for the train to stop at the limit of the movement authority, thus leading to a SPAD. The signal spacing from T43 at yellow to the red in T42/T30 is 57% of the minimum signal spacing distance required by GK/RT0034. Therefore if T43R had not been moved to improve sighting the signalling would give drivers the same yellow to red distance and be compliant. The required braking distance is 920m Appendix A and 540m Appendix B for permitted speed of 30/50 @1:60F. The proposal is compliant with text of new standard GK/RT0075 section 2.5.2. [draft 1h] which is intended will replace GK/RT0034 and GK/RT0038. The speed permitted is limited to 25mph for 286m approaching T42/T30; so there is an opportunity for drivers to correct speed of approach when entering the station. </t>
  </si>
  <si>
    <t>10/03/2009</t>
  </si>
  <si>
    <t>Hand-wheel for the parking brake of tilting wagons.</t>
  </si>
  <si>
    <t>09-150-DGN</t>
  </si>
  <si>
    <t>D5.4b</t>
  </si>
  <si>
    <t>The equipment involved is Tilting Wagons that will be used for transporting S and C panels that are currently being procured by Network Rail's Modular S and C Programme.</t>
  </si>
  <si>
    <t xml:space="preserve"> The proposed hand-wheel for the parking brake of the tilting wagons has a diameter of 350mm, which is smaller than the mandated 400mm diameter. There is not sufficient space to fit a hand-wheel of diameter 400mm, therefore a hand-wheel of diameter 350mm is proposed. The proposed hand-wheel will not require the operator to exert a force exceeding 500N and will apply by the clockwise movement of the control. </t>
  </si>
  <si>
    <t xml:space="preserve"> There is not sufficient space to fit a hand-wheel of diameter 400mm, therefore a hand-wheel of diameter 350mm is proposed. The proposed hand-wheel will not require the operator to exert a force exceeding 500N and will apply by the clockwise movement of the control. The proposed hand-wheel is 12.5% smaller than the mandated hand-wheel size. The operation, functionality and safety of the parking brake are not affected by the reduction in size of the hand-wheel. The functionality of the parking brake is not affected by the decreased diameter of the hand-wheel, and the force required to apply the parking brake will not exceed the mandated value. </t>
  </si>
  <si>
    <t>20/08/2009</t>
  </si>
  <si>
    <t>Certification of Operatives for ultrasonic testing of axles.</t>
  </si>
  <si>
    <t>09-089-DGN</t>
  </si>
  <si>
    <t>3.2.1.1, 3.2.1.2 and 3.2.2.1</t>
  </si>
  <si>
    <t xml:space="preserve">Railway axles supplied as assembled wheelsets for use in the UK by DB Schenker. Axles are manufactured by the Jinxi Axle Company Ltd, Taiyuan, Shanxi Province, P.R. China, where ultrasonic axle testing is undertaken by NDT operatives certified in accordance with ISO 9712:2005 (where GMRT2005 specifies BS EN 473:2000). </t>
  </si>
  <si>
    <t xml:space="preserve"> GM/RT2005 issue 3 specifies that BS EN 473:2000 'Non-destructive testing - Qualification and Certification of NDT personnel - General principles', shall be used for certification of operatives who carry out ultrasonic axle testing. ISO 9712:2005 'Non-destructive testing - Qualification and Certification of personnel', is the international standard currently used in China for the certification of operatives who carry out ultrasonic axle testing. An assessment of the certification requirements for operatives qualified to PCN levels 1 and 2 to BS EN 473 demonstrates that they are very similar to those applied to operatives qualified to levels 1 and 2 to ISO 9712 and would not therefore present any significant increase in risk as a result of carrying out ultrasonic testing of new, unassembled axles. An assessment of the certification requirements for operatives qualified to levels 1 and 2 to ISO 9712 recognised that supplementary training and certification is required in order to enable ultrasonic testing of new axles on the assembled wheelsets in accordance with the requirements defined in GM/RT2005 issue 3 Clause 3.2.2.1. It is considered unreasonable for the Jinxi Axle Company to strictly comply with European requirements for the certification of NDT operatives on the grounds of the significant cost and potential disruption caused by re-training and re-certification of all NDT operatives using what is essentially a functionally equivalent process in most instances. </t>
  </si>
  <si>
    <t xml:space="preserve"> A comparison of the requirements of ISO 9712 against BS EN 473 has been made by Terence WC Warby, Serco NDT manager and his findings are reported in detail (see reference 09S0302). In summary for both standards, certification of NDT operatives for levels 1 and 2 are considered functionally equivalent. However additional training and certification of NDT operatives has been identified in order to meet the requirements of GM/RT2005 issue 3 Clause 3.2.2.1 for the ultrasonic testing of axles on assembled wheelsets. In this respect, additional training of NDT operatives was undertaken at the Jinxi Axle Company, Taiyuan, Shanxi province of P.R. China during March 2009 by Terence WC Warby PCN Level 3; PCN No.206340 and supplementary certification of the NDT operatives is currently in progress. The Jinxi Axle Company, Taiyuan, Shanxi province of P.R. China is an approved supplier of railway wheelsets to GM/RT2470 and auditable records of NDT operator qualification to demonstrate that competence is being maintained shall be kept up to date. With the above justification and controls in place, it is proposed that using this alternative procedure for the certification of NDT operatives will not constitute any significantly greater risk to NR controlled infrastructure as a result of this deviation to GM/RT2005 issue 3 Clauses 3.2.1.1, 3.2.1.2 and 3.2.2.1. </t>
  </si>
  <si>
    <t>ESG on behalf of DB Schenker</t>
  </si>
  <si>
    <t>Proving of route indicators on some signals at Oxford (Tracker 5836)</t>
  </si>
  <si>
    <t>Lineside Signals and indicators</t>
  </si>
  <si>
    <t>09-007-DGN</t>
  </si>
  <si>
    <t>B10.2.1</t>
  </si>
  <si>
    <t>Oxford PSB area. Oxford Station and Oxford North Jcn. Signals OX67, OX76, OX82 and OX92.</t>
  </si>
  <si>
    <t xml:space="preserve"> The former Western Region E10k circuits at Oxford PSB do not lamp prove miniature and standard route indicators. The route indicators on some signals at Oxford are being changed as part of the scheme to allow the operation of passenger trains over what are currently freight only loops. This will ease recovery from perturbed working. Existing 'stencil' type route indicators are being upgraded on signals OX67, OX76, OX82 and OX92 to LED type miniature and standard route indicators. The existing signal circuits do not include lamp proving of any alphanumeric route indicators. It is judged that the additional risk involved if this standard is applied to this scheme is not appropriate or justified due to the additional disturbance that will be caused to the existing fragile wiring. If applied, there will be appreciable additional cost to design, install and test the lamp proving. </t>
  </si>
  <si>
    <t>The risk is no worse than the existing situation. In view of the low level of risk involved no additional control measures are proposed. The new standard route indicators being provided will be LED type and therefore extremely reliable compared with the existing stencil route indicators. Where a standard indicator applies to more than one route on a signal the length of routes are similar and approach speed to the signal is low.</t>
  </si>
  <si>
    <t>28/01/2009</t>
  </si>
  <si>
    <t>Minimum distance of 25m be set aside at a bay or terminal platform.</t>
  </si>
  <si>
    <t>09-203-DGN</t>
  </si>
  <si>
    <t>E.6.1, paragraph 5</t>
  </si>
  <si>
    <t xml:space="preserve">National, potentially all sites with bay or terminal platforms. </t>
  </si>
  <si>
    <t xml:space="preserve"> It is not believed the wording in E6.1 covers the situation of level crossings sited adjacent to terminal or bay platforms adequately. Often a short platform has problems with standage and the requirement for a protecting signal at 25m can cause a problem. The protecting signals are normally provided at 25m as SPAD mitigation. However there can be no normal SPAD at a signal at a terminal or bay platform as a train cannot approach in the same manner as a through route. There is still the chance of a "starting against a red" SPAD, - but it is suggested this can be mitigated by good sighting of the signal. This deviation proposes that the minimum distance of 25m be set aside at a bay or terminal platform where there is good sighting of the signal from any point in the platform where a driver could start his train. A renewal at Red Cow crossing at Exeter where the protecting signal is at 10.6m raised the issue of signals protecting bay or terminal platforms. The immediate action taken was to review the situation. Simply moving the signal back to 25m at this site reduces standage so much that it makes the platform unusable for the type of stock using it. It is likely the same factors will affect other sites so after consideration, this proposal is being put in as "national" rather than site specific. Factors in the decision and proposal are:- 1) Insisting on 25m distance renders the platform at Exeter unusable and elsewhere can seriously affect standage; 2) The 25m distance is mitigation against a SPAD, - but a normal "through running" SPAD cannot occur at a bay or terminal platform; 3) Terminal and bay platforms are always low speed; 4) A "Starting against a red" SPAD can still occur but it can be mitigated by good sighting of the signal and this is usually easy to arrange a short platform. After review this proposal is to reword clause E6.1 so that an alternate to having 25m at a bay or terminal platform is to ensure good sighting of the signal from any point a driver would start his train. </t>
  </si>
  <si>
    <t xml:space="preserve"> At a terminal or bay platform, the protecting signal may be positioned at less than 25m from the level crossing if all of the following apply: 1) The stop signal aspect is fully visible to the driver in the driving cab from any position in the platform where the train may be required to start a movement, and 2) A signal positioned at 25m is incompatible with the length of trains that need to be accommodated in the platform. The risk of a "starting against a red" SPAD is controlled by good sighting of the signal. No other type of SPAD can occur. </t>
  </si>
  <si>
    <t>10/09/2009</t>
  </si>
  <si>
    <t>Permissive moves from Signal CO1154 at Thorpe-le-Soken</t>
  </si>
  <si>
    <t>09-056-DGN</t>
  </si>
  <si>
    <t>Signal CO1154 at 65miles 43 chains on the Up/Down Walton Single on the approach to Thorpe-le-Soken.</t>
  </si>
  <si>
    <t xml:space="preserve"> If CO1154 was positioned to meet the requirements of GKRT0044 it would be under-braked for appendix A braking If CO1154 was positioned to meet the requirements of GKRT0044, it would not be compliant with GERT8037 Signal Sighting Clause C1.1.1. Moving the signal to comply would compromise Signal Sighting. </t>
  </si>
  <si>
    <t xml:space="preserve"> Non compliance is marginal only 38m, Risk assessment report confirmed that available distance from the point of visibility to the rear of the closest train is more than the braking distance for passenger trains at line / turnout speed. Not having this facility (primarily for perturbed working) could give rise to moves being undertaken without the protection of the interlocking thus increasing the risk of collision or derailment whilst the moves take place. </t>
  </si>
  <si>
    <t>Structural requirements for windscreens and windows on railway vehicles</t>
  </si>
  <si>
    <t>09-036-DGN</t>
  </si>
  <si>
    <t xml:space="preserve"> MKIII Coaches: 10236, 10230, 10255, 12048, 12069, 12072, 12117, 12127, 12131, 12145, 12169 and 10208. Replacement vestibule/saloon doors as described in drawings TEL-C0-8454321 (disabled), TEL-CO-8454279 and TEL-C0-8454280. </t>
  </si>
  <si>
    <t xml:space="preserve"> The new door arrangement has been designed to comply with the recommendation 76 (option 3) of the Cullen Inquiry into the Southall and Ladbroke Grove accidents. The door is designed to have a burst thro' to enable emergency egress. The polycarbonate material specified for the glazing panels is the same as the glazing panel in the existing Mark 3 vestibule door, although it is larger to aid egress. The polycarbonate glazing panels are virtually unbreakable as they are able to deform significantly without permanent damage. The failure mode is that the panels deforms to and extent that it eventually pops out of the rubber seal. To comply with the RGS, the pop out section would have to be reduced to lessen the level of deformation and so impeding on the size of the removable section for emergency egress. The same doors are currently in use on various fleets of the Mark 3 vehicles and are supplied via Unipart Rail as a standard replacement on Mark 3 coaches. Drawings attached of the 2 door types (standard and disabled). TEL-C0-8454321 Vestibule Door Arrangement MK3 and MK4 Vehicles Disabled Access; TEL-C0-8454279 Vestibule Door Arrangement MK3 VEH FGW (Right Hand Version). Please Note, TEL-C0-845280 is the same as TEL-C0-8454279 with the exception it is a left hand version. </t>
  </si>
  <si>
    <t>06/03/2009</t>
  </si>
  <si>
    <t>Fire Performance - Driver's seat shell</t>
  </si>
  <si>
    <t>Requirements for the control of risks arising from fires on railway vehicles.</t>
  </si>
  <si>
    <t>09-049-DGN</t>
  </si>
  <si>
    <t>B6.2.3 (d)</t>
  </si>
  <si>
    <t xml:space="preserve"> The driver's seat is made from predominantly the same materials as the passenger seat and as such the seat back and base are compliant with the requirements. However, the seat shell has a non-compliant mainly fabric backing (see attached photograph), which is non-compliant with the requirements of the standard. The seat is used on other UK and European rolling stock and is positioned in the cab in such a way that there is no credible ignition source nearby. The seat is air operated and has no electrical connections. The seat was chosen as it was the only design that provides the necessary range of adjustment and movement for visibility through the windscreen and access to cab desk controls. No other compliant seat meets the human factors and crashworthiness requirements. </t>
  </si>
  <si>
    <t>Train crew have access to the equipment, if required, to assist in evacuating in the extremely unlikely event of a fire in the cab.</t>
  </si>
  <si>
    <t>13/03/2009</t>
  </si>
  <si>
    <t>Purfleet Station - track radius through platform extensions</t>
  </si>
  <si>
    <t>09-268-DGN</t>
  </si>
  <si>
    <t>Purfleet Station is located on the Tilbury Loop (ELR: TLL) at track mileage 16m 02ch.</t>
  </si>
  <si>
    <t>The track radius through the existing platforms at Purfleet and on the London approach is approximately 520m. The track radius through the proposed London end platform extension is 520m. The Up platform is to be extended by 64.5m at the London end. The Down platform by 83.0m at the London end. Purfleet level crossing at the Country end of the station precludes extension at the Country end. The existing track alignment on the London approach and through the existing station is a 520m radius left hand curve (viewed in the direction of increasing mileage). Both platform extensions will be located on the 520m radius curve. This radius is less than the minimum 1000m radius required by the Standard. The existing track alignment on the London approach and through Purfleet station is a 520m radius left hand curve (viewed in the direction of increasing mileage).</t>
  </si>
  <si>
    <t xml:space="preserve">Platform edge area, Harrington Station, located in Cumbria. </t>
  </si>
  <si>
    <t>09-124-DGN</t>
  </si>
  <si>
    <t>Harrington Station (Cumbria).</t>
  </si>
  <si>
    <t xml:space="preserve"> Derogation required authorising the permanent installation of a platform having a continuous fall of 1 in 40 from its edge. Temporary authority for a trial of the construction was given (Approved TNC) via Tracker application 5590. Details of the geometry of the platform and the proposed solution are provided in the accompanying documents. The requirement of GI/RT7016 to provide a flat platform edge with a sloping approach cannot be readily met with this form of construction because the GRP panels are supplied as fixed length extruded sections. Constructing a break into the slope will require the use of an additional panel, and a joint in the construction, which will: a) Provide an opportunity for water ingress (and degradation) at the joint. b Increase the time required to manufacture and install the solution. c) Require the installation of stiffeners under the joint to prevent inter-panel movements; nevertheless, the joint between the panels is a potential plane of weakness. d) Increase costs by about 50% - and put in doubt the economic viability of the solution. In addition to increasing the initial costs of construction, additional costs are likely to be incurred in the longer term due to increased maintenance costs and reduced durability; at present such additional costs are difficult to estimate but they might be substantial. </t>
  </si>
  <si>
    <t xml:space="preserve"> Following this successful trial (undertaken on behalf of a partnership between Network Rail, DfT, Northern Rail and Cumbria County Council), an application for a small scale change to the existing standard will be made: should this be implemented it will remove the need for this and similar derogations. The degree of the non-compliance is low. The area of the proposed structure is about 6 square metres and the maximum difference in height between a compliant and non-compliant solution is 20 mm. </t>
  </si>
  <si>
    <t>09-102-DGN</t>
  </si>
  <si>
    <t>There are 4 windscreens per Desiro UK Class 380. Two windscreens are located at the front of each DMOS car. A DMOS car is located at either end of a Desiro UK Class 380. The interior surfaces of these windscreens are prepared with an anti-spall film. For more details please refer to the previously granted derogation 04/114/DGN. The driver's seat is supplied by Move and utilises an under seat mechanism to adjust the height. The mechanism is not intrinsically safe in respect of finger trapping and hence an elastomer bellows is fitted to prevent this type of accident. The equipment which is the subject of this deviation is the bellows covering the under seat mechanism for height adjustment on the driver's seat. The bellows used in this application has an oxygen index (O.I.) in the range 25 - 26%. One driver's seat is located in the driver's cab of the Desiro UK FSR DMOS car. A DMOS car is located at either end of a Desiro UK FSR. For more details please refer to the previously granted derogation 04/115/DGN.</t>
  </si>
  <si>
    <t>See previously granted derogations 04/114/DGN and 04/115/DGN.</t>
  </si>
  <si>
    <t>05/06/2009</t>
  </si>
  <si>
    <t>Fire performance - general.</t>
  </si>
  <si>
    <t>09-022-DGN</t>
  </si>
  <si>
    <t>B6.1 a) Appendix 1</t>
  </si>
  <si>
    <t xml:space="preserve"> Fire compliant material has been used wherever possible. However, in common with other rolling stock, the material used for the certain particular components (as listed on the attached spreadsheet) would, if available, compromise the design functionality and the ability of the train to comply with the functional specification and other RGS. There is a conflict between the physical properties of the materials from which these components are constructed and the fire performance to meet the requirements of GM/RT2120 (GM/RT2130). The materials used have been selected on the basis of primary function in order to meet the design requirements of the train. They are generally the same or similar to the materials used in equivalent components in rolling stock already in operation on the UK (and other) rail network(s), and for which derogations have previously been issued (or are exempt by clauses 2.9.1.2 (a) and 2.10.6.1 in GM/RT2130). It is therefore reasonably practicable to conclude that the use of these components do not add significantly to the risk of fire initiation or propagation. </t>
  </si>
  <si>
    <t xml:space="preserve"> The manufacturer has employed an independent fire expert (Radical International Ltd.) to assess the impact of the chosen materials on the overall fire safety of the train. The Overall Rolling Stock Fire Safety Report, document reference CT02-D17-0023c, dated 23 December 2008, has been reviewed and accepted by Paul Butler of Radical International as a TCA. This report identifies the materials used and the degree of non-compliance against the pass criteria for each of the particular components where applicable (see Section 6.1). It supports this application for concessions "based on the overall risk being acceptable" where "materials have been assessed and found acceptable for use on the basis of other essential performance requirements." The overall conclusion of the report (see Section 7) is that "the currently proposed design of the Class 395 trainset will have an acceptable level risk." </t>
  </si>
  <si>
    <t>Derogation to permit ex BR(SR) Steam Loco 30926 to work on Network Rail(Whitby-Battersby section)</t>
  </si>
  <si>
    <t>09-120-DGN</t>
  </si>
  <si>
    <t>The derogation applies to locomotive 98526 (30926) for operation on Network Rail, Whitby to Battersby section only</t>
  </si>
  <si>
    <t>98526 is a heritage steam locomotive It is not feasible to achieve or demonstrate compliance with the RG Standards listed as attached</t>
  </si>
  <si>
    <t xml:space="preserve"> The NYMR already operates a number of locomotives, steam and diesel, under the terms of its Safety Certificate and with derogations the same or similar to the derogation now being applied for locomotive 98526. The derogations applied for this locomotive will not change any existing safety risk to the current operation of steam hauled trains between Whitby and Grosmont on a regular basis, and between Whitby and Battersby on an occasional basis </t>
  </si>
  <si>
    <t>03/07/2009</t>
  </si>
  <si>
    <t>New NX style control and indication panel at South Tottenham Station Junction S.B.</t>
  </si>
  <si>
    <t>09-205-DGN</t>
  </si>
  <si>
    <t>C4.1(b), C4.2.</t>
  </si>
  <si>
    <t>The affected equipment is the NX-Panel at South Tottenham Station Jcn S.B. and its associated circuit functions. The geographical area covered is between the 0.5mp and the 11mp and incorporates the existing South Tottenham and new Harringay Park Interlocking areas. No direction arrows provided and some indication not duplicated.</t>
  </si>
  <si>
    <t xml:space="preserve"> The above Non-Compliances have arisen from the project requirement to provide a new NX style control and indication panel at South Tottenham Station Junction S.B. The new panel will encompass both the existing South Tottenham control area and additionally the area previously controlled by Harringay Park S.B. (to be abolished by the project). The functions provided via TDM from the new Harringay Park Interlocking REB (which replaces the existing S.B.) have the ability to meet all current control and indication standards but as the existing South Tottenham functions work in a somewhat historical fashion this would mean non-compliant and potentially confusing differing controls/indications on the same panel. In order to achieve compliance substantial circuitry changes would be required in South Tottenham Relay Room. Due to space limitations this would mean that Interlocking would also require replacement in an adjacent new REB. The cost implications of this in terms of design, manufacture, installation, testing and physical location meant that this option was prohibitive in cost compared to the safety benefits. As such the project agreed that the new South Tottenham Panel and the new Harringay Interlocking would be designed such that the controls and indications would operate/indicate in the same way as the existing South Tottenham Interlocking area. </t>
  </si>
  <si>
    <t>The severity of the proposed Non-Compliances is limited in that the new panel will maintain at least the same level of controls/indications as the existing working installation. Additionally the new panel design including its installation and operational characteristics have undergone a full ergonomics review.</t>
  </si>
  <si>
    <t>Bedford Station - Height of platform dispatch equipment.</t>
  </si>
  <si>
    <t>09-220-DGN</t>
  </si>
  <si>
    <t>Bedford Station - platform dispatch equipment: Platform 1 Signal WH358 Indicator at height of 2350 mm; Platform 2 Signal WH496 Indicator at height of 2200 mm; Platform 3 Signal WH498 Indicator at height of 2200 mm.</t>
  </si>
  <si>
    <t>The requirement to dispatch trains that have been split in a platform using CDRA Indicators requires supplementary indicators on the platform.</t>
  </si>
  <si>
    <t xml:space="preserve"> The CDRA Indicators are installed between 2200mm and 2350mm above the platform. This height is greater than some other platform equipment i.e. signs, cameras and speakers. These indicators are mounted on the canopy 1200mm from the platform edge. </t>
  </si>
  <si>
    <t>Radio Electronic Token Block (RETB) - Emergency release.</t>
  </si>
  <si>
    <t>GKRT0054</t>
  </si>
  <si>
    <t>Radio Electronic Token Block</t>
  </si>
  <si>
    <t>09-122-DGN</t>
  </si>
  <si>
    <t>Section 11 - Paragraph 4 and 5</t>
  </si>
  <si>
    <t>East Suffolk LineFar NorthWest Highland RETB lines</t>
  </si>
  <si>
    <t>A key operated switch is proving unreliable and is not compatible with the new technology.</t>
  </si>
  <si>
    <t>This is an Alternative Practice. The degree of non compliance relates to the change of a device from a physical key to a sequence of keyboard presses. All Operational procedures and approvals for using the EM key are unchanged and all EM key stroke operations are fully logged. Therefore it is considered the Severity/Degree of the Proposed Non-Compliance is LOW. The design of the EM key functionality and the change from a physical key has been considered for possible hazards as part of the HAZID held on 18 September 2008. No new Hazards were identified and no additional procedures resulting from the change were considered necessary.</t>
  </si>
  <si>
    <t>Farringdon Station Platforms 3 and 4 - Vertical Track Alignment.</t>
  </si>
  <si>
    <t>09-239-DGN</t>
  </si>
  <si>
    <t xml:space="preserve">This derogation relates to sub standard track and platform gradients that are located on Farringdon Station Platforms 3 and 4 between the proposed platform northern end (at the approximate position of the existing top of ramp on platform 3) and the proposed platform southern end, adjacent to Snow Hill tunnel portal. </t>
  </si>
  <si>
    <t xml:space="preserve"> Existing Situation: The longitudinal gradient of the existing Thameslink platforms (which currently accommodate up to 8 car trains) already contravenes Railway Group Standards: On Platform 4, between chainage 862 (South ToR) to 730, the platform is falling at 1 in 7667 before falling more steeply between chainage 730 and 695 (North ToR) at 1 in 58 over the last 35 metres. The existing average platform gradient on Platform 4 is 1 in 380. On Platform 3, between chainage 840 (south end of the effective operational length of Platform 3 with signal WH 408 at chainage 840).) to 730, the platform is falling at 1 in 7667 before falling more steeply between chainage 730 and 676 (North ToR) at 1 in 58 over the last 55 metres. The actual south ToR is located at 884 m and there is currently 44 metres of non operational platform. The gradient of the non operational platform is 1 in 185. The existing average platform gradient on Platform 3 is 1 in 180. Proposed platform extensions (designed to accommodate up to 12 car trains): It is proposed that both Platforms 3 and 4 are extended at the south end. Additionally Platform 4 is to be extended by 21 metres at its north end, as a result of signalling requirements at the South end. This in turn results in an increase in the average platform gradient as explained below. The north end of Platform 4 between chainage 674 (new North end of platform) and 731 rises at 1 in 59 before flattening between chainage 731 and 838 to a gradient of 1 in 7643 falling. Between chainage 838 and 862 the track rises at 1 in 353 before rising more steeply at 1 in 164 between chainage 862 to 940 the new south ToR. The proposed average gradient for Platform 4 will be 1 in 181. (Note this is no worse than the current situation on platform 3 (see existing situation above). The north end of Platform 3 between chainage 676 (North end of platform) and 702 rises at 1 in 40 before flattening between chainage 702 and 739 to a gradient of 1 in 129. Between chainage 739 and 800 the track falls at 1 in 1605 before levelling out between chainage 800 and 840. The track then rises at 1 in 357 between chainage 840 to 865 before becoming steeper at 1 in 189 between chainage 865 and the new ToR at chainage 940. The proposed average gradient for Platform 3 will be 1 in 181. The proposed average gradient for Platform 3 has not changed (1 in 181) whilst that for Platform 4 has increased (from 1 in 380 to 1 in 181). This change is due to the north end extension, without which, the average proposed gradient between chainage 695 and 940 would be 1 in 277. Any unrestrained wheelchairs or prams on the station platforms would fall away from the platform edges, owing to proposed design cross falls and are unlikely to roll for the full length of the platform. Barriers and gates will be installed at the ends of the platforms to mitigate the unlikely event of unrestrained wheelchairs or prams on the station platforms running away off the platform ends. </t>
  </si>
  <si>
    <t xml:space="preserve"> The impact of these derogations is acceptably small and a non-compliance already exists in the current platform area. The current passenger usage of Farringdon Station is increasing year on year. With the introduction of 24 trains per hour and the current forecast that in the future, passenger numbers will increase further, it is of critical importance that the platforms are extended beyond their current limits to accommodate the growth. The reason for not extending the platforms further to the north is that the vertical track gradient of 1 in 29 makes the average gradient worse and the platform potentially less safe than extending them to the south as proposed. </t>
  </si>
  <si>
    <t>PowerHaulr locomotive - class identification.</t>
  </si>
  <si>
    <t>09-217-DGN</t>
  </si>
  <si>
    <t>Complying with the mandated class identifiers in Appendix would require comprehensive software changes to the locomotive design.</t>
  </si>
  <si>
    <t>Only foreseeable impact is on how TOPS would react with a diesel electric locomotive carrying a DC electric class identification in terms of reporting fuelling events and incurring electricity charges. Freightliner has Commissioned Network Rail and ATOS Origin to undertake the required changes in TOPS ahead of locomotive delivery to mitigate this.</t>
  </si>
  <si>
    <t>07/10/2009</t>
  </si>
  <si>
    <t>Class 380/0 and Class 380/1 Gauging, stepping distance</t>
  </si>
  <si>
    <t>09-101-DGN</t>
  </si>
  <si>
    <t>B6.3 and Appendix A</t>
  </si>
  <si>
    <t>Class 380/0 and Class 380/1 operated by First ScotRail.</t>
  </si>
  <si>
    <t xml:space="preserve"> To achieve gauge compatibility with the routes the class 380/0 and class 380/1 vehicles operate over, the footsteps are limited in depth to achieve the required clearance at over-height platforms. Extended stepping distances result at platforms on curves with radii down to 160m. Compliance with the PRM TSI is achieved down to the curve radii of 300m as mandated by this TSI. The requirements of the PRM TSI clause 7.4.1.3.2. "Specific case for Rolling Stock operating in Great Britain 'P "' overrule the requirements of GM/RT 2149. </t>
  </si>
  <si>
    <t>To be managed by First Scotrail.</t>
  </si>
  <si>
    <t>Replacement of signals - application of historic standards at Reading.</t>
  </si>
  <si>
    <t>09-107-DGN</t>
  </si>
  <si>
    <t xml:space="preserve"> All signals to be controlled by the new Westlock interlocking at Reading. A sample review of the existing Control Tables for "# notes" (generic E10k references for specific functionalities) indicates: Shunt routes generally have #5 (= non-replacing whilst stick track occupied); Signals such as 134 have the stick track as #2 (= non-replacing) and are thus "2nd track replaced"; Signals such as 49, 51, 53, 55, 138, 140, 149, 153, 238, 242, 249, 251, 253, 338 have stick track as #4 (=non-replacing until berth track circuit clear) and therefore for most trains will act as if "2nd track replaced" but having a prompter replacement for short trains. </t>
  </si>
  <si>
    <t xml:space="preserve">The philosophy regarding the re-interlocking phase of the enabling works for Reading is to reproduce the same functionality of the layout wherever this is practicable with no reduction in current safety levels. Whilst practicable to alter most of the controls to match the current standards, there would need to be an assessment of the impact on other controls and issues such as the self-reversion of TPWS would need to be reviewed. This would all be abortive work given the complete change to track layout, signal positions and train detection that will subsequently be undertaken for the whole area during the remodelling. </t>
  </si>
  <si>
    <t xml:space="preserve"> The re-interlocking is purely to enable the demolition of Reading PSB and all the external signalling is being unaffected at this time. It is purely an enabling stage to the remodelling of the entire area compliant to modern standards. The proposed non-compliance is against the need to consider the current relevant factors needed to justify the continued provision of the existing replacement arrangements and instead argue that reimplementation within a new interlocking of the functionality that exists for the site is sufficient justification. The delayed replacement for main aspects is considered not to be a significant risk for the following reasons: in most cases the stick track is quite short and thus the signal reverts to danger significantly before the rear of the train passes it. the existing IBJs tend to be closer to the signal than they would be located to current standards and delayed replacement would be necessary in many cases to avoid TPWS self-reversion. in most instances the train will still be on an overlap track of the signal in rear at the time the forward signal is replaced and hence there is no chance of a momentary false aspect being displayed (particularly given that SSI programme ensures that when a signal is cleared that it always displays yellow for one interlocking cycle prior to evaluating the possibility of better aspects). Detailed design will need to consider each individual case and ensure that the appropriate controls are implemented where necessary to ensure that the forward signal has been replaced behind the first train before a new main aspect is given up to it; this is expected to be only a minority of cases. The delayed replacement for shunt aspects is considered not to be a significant risk for the following reasons: although in normal operation the signal will remain off for longer than would be the case with standard functionality (but note no different to standard functionality where there is no berth track), the first track circuit in shunt routes is almost always very short given that GPLs are positioned directly adjacent to pointwork- it is only the shunt routes from main signals where the track may be longer. the meaning of a PL is to proceed as far as the line is clear; a train on the first track should always be clearly visible from the signal itself and therefore it is incredible that a collision between trains would occur on this section. Note that the purpose of the existing control is NOT to prove the section clear but purely to disengage the signal after use; a separate non-compliance application considers the proving of train detection in PL aspects. in the event of a right-side failure of the stick track, the shunt signal will remain off until replaced by the signaller. Given the meaning of the PL aspect, this should not present a safety risk but may be operationally inconvenient. </t>
  </si>
  <si>
    <t>Fitment of Reduced Depth Foot Steps to Cl.377/2 Multiple Units</t>
  </si>
  <si>
    <t>09-250-DGN</t>
  </si>
  <si>
    <t xml:space="preserve"> The required deviation is to reduce the depth of the existing passenger door foot steps on Southern Cl.377/2 trains by 25mm. The requirement applies to the Southern Class 377/2 sub fleet only (15 x 4-Car Electric Multiple Units). These units are numbered in the range 377201 to 377215 inclusive, and are all allocated to Selhurst Traction Maintenance Depot. The units are operated by Southern (units sub-leased to FCC are fitted with standard foot steps until the sub-lease expires on November 28th 2009) and may operate anywhere on Southern routes. Normally, other than services via the West Coast Main Line to Milton Keynes, they are used on 'Metro' suburban and semi-fast inter-urban services. This application for a 'DGN' permanent derogation is subsequent to Temporary Non-Compliance ref. 08/244/TNC which expires on 5th January 2010 and is made following provision of further detailed analysis of the revised arrangements, including at locations where extended stepping distances exist, by Southern's Safety Risk Manager (see attached report DGN Case MK 3772-11 - 091105). </t>
  </si>
  <si>
    <t xml:space="preserve"> The passenger step shall be level with the vestibule floor. Where this is not practicable, the step shall be of a minimum depth of 150 mm to provide an adequate foothold. Southern were obliged by a franchise commitment to extend passenger services which terminated at Watford Junction northwards to terminate at Milton Keynes. An absolute gauging exercise was commissioned from Balfour Beatty Rail Technology by Southern using industry recognised methods in Spring 2008. This demonstrated that insufficient gauge clearances would result between the kinetic envelope of the Cl.377/2 (in the foot step area) and parts of the infrastructure between Watford Junction and Milton Keynes, specifically at several platforms. Information on the number and location of substandard clearances is given in the attached report ref. 9191-LR-02 Issue 1. Clearly, insufficient clearances are a significant safety risk to the operation of trains and to the safety of passengers, staff and the general public. Discussion of the report with Network Rail's Zone Gauging Engineer established where further specific investigation was required. Subsequently Southern commissioned site surveys at 11 locations as directed by the Gauging Engineer, the results of which confirmed at 8 locations that insufficient clearances existed, generally due to the position of the infrastructure relative to the track. Further discussions were held with Network Rail in Autumn 2008 whereupon it became clear that it would not be possible to perform the infrastructure works required in order to restore clearances due to; insufficient timescales to design and implement infrastructure changes before introduction of Southern's services to Milton Keynes in mid January 2009. the highly disruptive nature of the works on the West Coast Main Line on planned operations, particularly on sections of the route where modernisation works had already been completed. lack of resources due to the magnitude of works elsewhere on the network. the excessive costs involved, estimated to be at least GBP 500k and probably significantly more. For the above reasons, a solution involving changes to the Cl.377/2 rolling stock which would operate the service to Milton Keynes was sought since it could be implemented quickly, cost effectively and without disruption to others within the industry, particularly other operators on the WCML and NR. It can be argued that the second and fourth points above continue to justify the case for the solution involving changes to the rolling stock. Additionally, as permitted by the TNC granted from 5th January 2009, all Cl.377/2s (other than those which were sub-leased to FCC) have been fitted with reduced depth foot steps and have operated on Southern routes throughout 2009. Analysis of the revised arrangements in service throughout this period has shown that there is no evidence to suggest that the reduction in foot step width has (or will) lead to a greater number of boarding or alighting accidents, and it may be that the greater visibility of the revised arrangement will improve further the already low rate of such accidents with this type of stock (see attached report DGN Case MK 3772-11 - 091105). Thus, it is proposed by Southern that there is sufficient justification for permitting the existing TNC to be adopted as a permanent derogation against the RGS. </t>
  </si>
  <si>
    <t xml:space="preserve"> The reduction in the depth of the foot step by 25mm reduces the overall width of the step to 130mm, of which 121mm is totally clear of the riser to the vehicle floor level. Obviously this is a reduction in the surface area of the step available to passengers boarding or alighting. Southern's Head of Safety and Environment is supportive of our approach. In 2008 a Stepping Distance Assessment was performed at the relevant stations for the proposed solution on the West Coast Main Line route (see attached report 'Stepping Distances Report OK - 081017') and concluded that the reduction in depth does not import additional risk. Upon issue of Temporary Non-Compliance ref. 08/244/TNC which expires on 5th January 2010 RSSB advised that in order to grant a 'DGN' permanent derogation, further detailed analysis of the revised arrangements, including at locations where extended stepping distances exist was required. With regard to other Southern routes over which the Cl.377/2 fleet may operate, Southern's Safety Risk Manager has now performed this analysis (see attached report DGN Case MK 3772-11 - 091105). The report concludes that: Whilst the stepping distances are generally a little greater with the modified stepboard, the difference is in the range normally experienced between units, where technical factors and conditions cause inconsistencies at the platform / train interface. Excessive stepping distances are already known to occur at some stations, particularly with older classes of stock. Southern already ensures that suitable announcements, markings and lighting are in place to mitigate the risks incurred, and will continue to work with the infrastructure owner to work towards permanent improvements wherever possible. Although the modified 377/2 units currently operate in the Metro (London) area, there is no greater risk involved should they be used elsewhere on the Southern network. From observation, many passengers do not use the stepboard as an intermediate point between the platform and the floor of the carriage unless the gap is large. For those who do, the step is still sufficiently deep - 121mm clear depth of tread is provided. The improved visibility of the new stepboards will make it easier for passengers to see them, and may marginally reduce our level of risk. The modification does not significantly affect Southern's risk profile, as most boarding / alighting accidents have identified external causes. Two of the top 12 risks identified in Southern's 2009 Safety and Environment Plan - passenger fall between train and platform (ranked 8th) and passenger injury while alighting train (9th) - will remain a focus for additional mitigation measures where these can be identified and applied. In summary, there is no evidence to suggest that the reduction in stepboard width will lead to a greater number of boarding or alighting accidents, and it may be that their greater visibility will improve further the already low rate of such accidents with this type of stock. As related in parts 8 and 9 above, Southern have engaged with Network Rail throughout the process of establishing gauge clearance for the Cl.377/2 sub-fleet between Watford Junction and Milton Keynes. The proposed solution has no impact on other TOC's, FOC's or other businesses. </t>
  </si>
  <si>
    <t>11/11/2009</t>
  </si>
  <si>
    <t>Application of Level Crossing Requirements for the Cambrian ERTMS implementation</t>
  </si>
  <si>
    <t>09-262-DGN</t>
  </si>
  <si>
    <t>E3.4 E4.1 and E9.2</t>
  </si>
  <si>
    <t xml:space="preserve"> The Cambrian ERTMS Early Deployment Scheme Sutton Bridge Junction (SBA1, 0M [0m]) to Aberystwyth (SBA2, 95M 60ch [129895m]) and Dovey Junction (DJP, 78M 58ch [0m] to Pwllheli (DJP, 132M 70ch [87127m]). </t>
  </si>
  <si>
    <t xml:space="preserve"> Clause E3.4 and Appendix 1, section 1.4 ETCS railways are required to be operated using metric information, hence speed is measured in kilometres per hour. Speed restrictions are defined in multiples of 5km/h. 90km/h is the nearest multiple of 5km/h to 55mph. This is consistent with Railway Safety Principles and Guidance. Part 2, section E 'Guidance on Level crossings' specifies a maximum speed of 90km/h for automatic barrier crossings - locally monitored (ABCL) and automatic open crossings - locally monitored (AOCL). The special speed restriction board shows speed in mph so is inconsistent with ETCS. Clause E4.1 ETCS offers a more effective way of stopping a train in an emergency than protecting nodes. Clause E9.2 The use of AWS on a route controlled by ETCS is considered to be inappropriate because it would result in intermixing of warning systems and controls in the train cab and would result in a non-interoperable infrastructure. </t>
  </si>
  <si>
    <t xml:space="preserve"> Clause E3.4 and Appendix 1, section 1.4 Rounding speed to the nearest multiple of 5km/h minimises the changes to road closure times at crossings. If speed were decreased to the next multiple of 5km/h, road closure times would increase with consequent secondary hazards such as crossing abuse. Permissible speed over the crossing is conveyed to the driver by other means. In normal operation, permissible speed is indicated in-cab. In degraded mode operation, permissible speed is indicated using km/h PSIs. The presentation of speed information, in a different unit of measure, on a special speed restriction board would cause confusion. It is, therefore, planned to replace special speed restriction boards with level crossing sighting boards. Level crossing sighting boards have a similar appearance to special speed restriction boards, but do not indicate permissible speed. Clause E4.1 ESPs provide greater opportunity, compared to protecting nodes, to stop trains in an emergency. This is because ESPs are located at the crossing itself rather than a distance on the approach to the crossing. Furthermore, service recovery after application of an ESP is easier than is the case with a protecting node. On revocation of an ESP, a train can continue with its journey with a supervised in-cab movement authority. A protecting node could cause a train to enter Trip mode. Having entered Trip mode, a train will need to proceed under a procedural (written order) authority. This introduces secondary hazards such as exceeding the speed or distance authorised in the written order. Clause E9.2 The use of a text message requiring acknowledgement is considered to provide an equivalent warning to drivers, that they are approaching a crossing, as AWS. This warning will be effective in all operating modes except IS (isolated) mode. When combined with supervision of the speed profile on the approach to the crossing in normal operation, this is expected to improve the safety of these crossings compared with the pre-existing arrangements. In degraded operating modes, the provision of a warning, which is functionally equivalent to AWS, is considered essential on the approach to most crossings. This will mitigate the risk that a driver may become confused about his location, during for example, periods of poor visibility. Other options were considered, but this is the preferred solution. For details of the other options, see document ERTMS/CCMS/8707706 </t>
  </si>
  <si>
    <t>First 'Station Work Complete' (SWC) handsignal given to instruct the Guard to operate the Central Door Locking (CDL) on Mk3 / slam door coaching stock prior to clearance of the platform starting signal.</t>
  </si>
  <si>
    <t>09-071-DGN</t>
  </si>
  <si>
    <t xml:space="preserve"> The derogation would apply at: i. London Liverpool Street Station; and ii. Norwich Station. The proposed new dispatch method would allow the Person in Charge of the Platform (PICP) to give the first SWC hand signal to the Guard to engage the CDL 1 minute prior to booked departure, regardless of the signal aspect. The only changes to the procedure would affect the PICP, Buddy and Guard. There would be no difference in the dispatch procedure for the driver. (N.B. The Close Door (CD) indicator is not used in the dispatch process for slam door stock.) </t>
  </si>
  <si>
    <t>Liverpool Street Station Safety and performance benefits gained during the trial would revert to pre-trial levels (i.e. there would be an increase in Door on Catch (DoC) incidents and a worsening in right time departures for affected services). Norwich Station There would be no change in safety or performance incidents as this mode of working hasn't yet been trialled at this location.</t>
  </si>
  <si>
    <t xml:space="preserve"> Safety i. Liverpool Street Station Prior to the trial of the new dispatch method, Liverpool Street Station was joint worst station (serviced by NXEA) for Door on Catch (DoC) incidents. This was due to two main factors: the pressured nature of the dispatch method then in operation (given the constraints of the location) and the volume of trains departing from the station. During the trial of the new dispatch method the frequency of DoC events dropped from on average one incident every 51 days to one incident every 81 days, bringing Liverpool Street in line with stations like Chelmsford and Shenfield, which have a much lower opportunity for this type of incident to occur (due to lower frequency of service). ii. Norwich Station Norwich Station was not part of the trial but is very similar to Liverpool Street. By extending the derogation to Norwich Station, it would bring consistency to the dispatch procedure at terminus stations (thereby reducing the opportunity for human error by the guard). It is also believed that by extending the derogation to Norwich Station there would be an improvement in door on catch incidents, similar to that exhibited at Liverpool Street Station. Norwich Station is currently one of the worst stations (serviced by NXEA) for DoC incidents. Performance i. Liverpool Street Station There has been a significant improvement in departure performance during the trial. The average departure lateness has reduced from an average of 41 seconds after booked departure to 14 seconds after booked departure (regardless of signal clearance time). When a proceed aspect is given anytime prior to the booked departure time, average departure lateness has improved from an average of 28 seconds after booked departure to 7 seconds after booked departure. ii. Norwich Station There is no perceived performance benefit to be made by making this change at Norwich Station. The application for the derogation at Norwich Station is only being made on the grounds of safety. </t>
  </si>
  <si>
    <t>07/04/2009</t>
  </si>
  <si>
    <t>28/04/2009</t>
  </si>
  <si>
    <t>Derogation against the requirement for cab fresh air flow.</t>
  </si>
  <si>
    <t>09-213-DGN</t>
  </si>
  <si>
    <t xml:space="preserve"> This derogation application applies to a fleet of thirty new Class 70 heavy haul freight diesel-electric locomotives, manufactured by General Electric for Freightliner. Whilst the Class 70 locomotive will normally be operated driver only, the cab has provision for a second man and is therefore required to meet 120m3 per hour. The air flow testing conducted by GE has concluded that the rate of 120m3 of fresh air per hour is only achieved at speeds of 23mph and above. The measured air flow when stationary is approx 27m3/hr and increases with speed. </t>
  </si>
  <si>
    <t xml:space="preserve"> In order to comply with this requirement GE will have to identify and implement a suitable modification to the HVAC system. This will delay to the introduction of first six locomotives; the first two of which will be shipped at the end of September and the next four are due to arrive in the UK before the end of 2009. Increasing air flow through HVAC unit will also have knock-on effects in terms of compliance with the cab noise level limits in the Noise TSI, which may further increase the suite of modifications required. </t>
  </si>
  <si>
    <t>Non-compliance with clause 5.1 requirements. No other impact identified.</t>
  </si>
  <si>
    <t xml:space="preserve">Farringdon Station, Platform 3. </t>
  </si>
  <si>
    <t>09-035-DGN</t>
  </si>
  <si>
    <t xml:space="preserve">Farringdon Station, Platform 3, approximately between gridlines 26 to 28. </t>
  </si>
  <si>
    <t xml:space="preserve"> The proposal is for the introduction of temporary (March 2009 to December 2011) stairs, namely S34, linking the north end of platform 2 to platform 3 to alleviate some of the passenger congestion around platform 3 at the interchange stairs to the new footbridge during the morning peak. This has been borne out with Legion passenger modelling (see attached report: N222-52152-ATL-REP-HF-000011rev3). The provision of S34 will encourage passengers that have alighted from an underground train on platform 2 or crossed the interchange bridge, to move north along platform 2 and down to platform 3. Vice versa, passengers alighting from trains arriving at the north end of platform 3 would have an alternative route on to platform 2. This would reduce the congestion on platform 3 at the foot of the stairs leading on to the interchange bridge and assist the platform to clear before the next train arrives. The widths proposed for platform 3 between gridlines 26 and 28 are 2325mm north of gridline 26, 2375mm north of gridline 27, 2690mm north of gridline 28, all as attached drawing N222-WSR-DRG-AR-241392-0001-P05, for which a derogation is requested. Platform widths adjacent to the advance works column has been subject to a separate derogation. The reason for the deviation from the standard is the result of the following design considerations. The total width of platform 2/3 in the proposed location of stairs S34 is 7.435. As part of the design phase for the new interchange footbridge, which has now been installed, an LU concession request was granted (see CR04121 attached) for reduced platform 3 widths that the footbridge stairs (S8) created. There is also an existing derogation request relating to platform 3 width associated with the interchange footbridge. It is therefore proposed that the introduction of stair S34 is such that these widths are maintained. In addition, moving the stair towards platform 2 to achieve a compliant width of 2.5m to platform 3 would create returns with the over sailing interchange bridge stairs (S8) that will in turn create obstructions to passenger flows and have possible funnelling affects. Aligning the new stair with the line of the footprint of S8 creates smooth passenger flow streamlines. </t>
  </si>
  <si>
    <t xml:space="preserve"> Due to the constrained nature of the station and the location of the tracks it is not reasonably practicable to change the over all width of platform 2/3. In addition, to comply with the minimum required dimensions without causing additional pinch points and obstructions to passenger flow, due to the position of footbridge stairs S8, the most reasonably practicable position, within the footprint of stairs S8, for S34 has been selected. In this case the introduction of the stair itself is a mitigation to improve safety on platforms, that came out of a study that identified projected platform congestion. A meeting held in May 2008 between the Department for Transport, First Capital Connect and Network Rail determined that various proposals were to be considered, and a recommendation made, to resolve several station operating issues at Farringdon station following the proposed closure of the Moorgate line. A report was produced by Costain Laing O'Rourke joint venture (CoLOR), reference N222-63110-CJV-REF-EG-000001 rev 2, to formulate and assess options to relieve this situation. It had been identified with Legion modelling that passenger congestion was likely in the area adjacent to the new access stairs to the new bridge and the introduction of temporary stairs would mitigate this situation. Human Factors, Fire Evacuation and Risk Assessments have been carried out. Human Factors assessment: A Human Factors assessment has been produced which supports the design. This concludes that the stairs should help to divert some passengers away from the heavily congested part of Platform 3, particularly around the stairs to the interchange footbridge located further south on platform 3, to areas where there is spare capacity. It should also help to reduce the intensity of any congestion problems and this in turn should reduce the risk of platform edge incidents on Platform 3 as a whole. This report is in addition to and in conjunction with the Farringdon Advance Works Human Factors Review Report ref N222-52152-ATL-REP-HF-000007. Fire Evacuation Assessment: A fire assessment has been produced that supports the introduction of the temporary stair S34. The Advanced Works Fire Strategy N222-42151-AFR-REP-EG-000002 rev N is in the process of being revised to incorporate the installation of this new temporary stair. Risk Assessment: The proposal has considered the risks of slips, trips and falls associated with the introduction of the new stair and has maximised the width of the stair in combination with setting platform widths. The introduction of the stair is a mitigation measure to alleviate platform congestion elsewhere. </t>
  </si>
  <si>
    <t>04/03/2009</t>
  </si>
  <si>
    <t>Class 380 Structural Requirements for Windscreens and Windows.</t>
  </si>
  <si>
    <t>09-158-DGN</t>
  </si>
  <si>
    <t xml:space="preserve"> In recent years, crashworthiness was the subject of major research activities, which resulted in a standard set of requirements for interoperable trains at a European level (EN15227). At the time of contract signature, it was expected that GM/RT 2100 issue 3 would, by August 2009, be replaced by GM/RT 2100 issue 4 incorporating: Structural requirements in accordance with EN 12663 Crashworthiness requirements in accordance with EN 15227 Windscreen and Window requirements derived from GM/RT 2456 Issue 2 Whilst the above requirements are not mandatory for class 380, First ScotRail specified the train to be state-of-the-art and meet European standards. </t>
  </si>
  <si>
    <t>Class 380 Design for Recovery of Rail Vehicles.</t>
  </si>
  <si>
    <t>09-157-DGN</t>
  </si>
  <si>
    <t>The scope of the deviation is the Class 380 multiple units operated by First ScotRail Ltd and application of the complete GM/RT2260 Issue 3 to be replaced by the draft for GM/RT2100 issue 4 Part 9, as described below. This is supplemented with the exception of clause 9.1.1.1 which is covered by sections 8-12 below and where design of the Class 380 shall be compliant with GM/RT2260 Issue 3.</t>
  </si>
  <si>
    <t xml:space="preserve"> In recent years, crashworthiness has been the subject of much research activity which resulted in a standard set of requirements for interoperable trains at a European level (EN15227). At the time of contract signature, it was expected that GM/RT2100 issue 3 would, by August 2009, be replaced by GM/RT2100 issue 4 incorporating: Structural requirements in accordance with EN 12663 Crashworthiness requirements in accordance with EN 15227 Recovery requirements derived from GM/RT2260 Issue 3 An application was made for a separate derogation 09/155/DGN to replace GM/RT2100 issue 3 with GM/RT2100 issue 4, which also supersedes GM/RT2260 issue 3. Whilst the class 380 vehicles are fully compliant with GM/RT2260 issue 3, for consistency reasons this application for derogation seeks to pre-empt the forthcoming publication of GM/RT2100 issue 4. </t>
  </si>
  <si>
    <t xml:space="preserve"> The vehicles represent the state-of-the-art and meet the European standards for crashworthiness and structural strength of the bodyshell (EN 15227 and EN 12663). Additionally, the vehicles also largely comply with requirements for recovery, as being developed in the UK for inclusion in issue 4 of GM/RT2100, and are recoverable using the same equipment and techniques as all other Desiro UK trains. FSR suggest that redrafting of the recovery clauses 9.1 and 9.2 of GM/RT2100 Issue 4 drafts is required to reflect the actual intent. </t>
  </si>
  <si>
    <t>Route indications associated with subsidiary routes at Faversham Station</t>
  </si>
  <si>
    <t>09-219-DGN</t>
  </si>
  <si>
    <t>B10.2.2. and B28</t>
  </si>
  <si>
    <t>EY4, EY30 and EY32 signals at Faversham Station, Kent.</t>
  </si>
  <si>
    <t xml:space="preserve"> EY4 is an existing signal (being renewed on site) where the subsidiary routes use the same route indication as the main route. Two further main routes are being added and it is not proposed to provide separate, miniature indicators for the existing, unaltered subsidiary routes since this would be complex and require significant alterations to the interlocking over and above the other works. EY30 and EY32 each have two subsidiary routes from each signal to two groups of sidings (one fully detected, the other with hand points). No route indications are currently provided and to provide these as part of the conversion of the signals to a main aspect (with two routes complete with compliant route indications) - EY30 - and a fixed red - EY32 - would be complex and require significant alterations to the interlocking over and above the other works in order to make the subsidiary routes fully compliant. The existing interlocking is an obsolete AEI-GRS route relay interlocking commissioned in 1959 and includes meshed circuits for the aspect circuits. There is a shortage of the components which would be required to alter the circuitry and the work would be complex. Alterations to the interlocking to provide route indications are considered to be too complex and costly for the safety benefit achieved. </t>
  </si>
  <si>
    <t xml:space="preserve"> The risk of the driver seeing the PLJI and not the subsidiary aspect are minimised since EY4 is controlled from a relay interlocking and the appearance of the subsidiary is almost instantaneous. For the route where no indication is displayed, this is no different to today. For EY30 and EY32, the risk of these being passed at danger at the end of a subsidiary move is reduced by provision of main aspects. The risks of not providing route indicators are mitigated by the management of the Up Sidings by a Shunter. The risks following the works are believed to be no worse than the current situation with these existing non compliances be perpetuated. </t>
  </si>
  <si>
    <t>AWS for new/repositioned fixed distant boards provided for the new stop signs at Hirst Lane Manned Gate L.C.</t>
  </si>
  <si>
    <t>09-178-DGN</t>
  </si>
  <si>
    <t xml:space="preserve"> Ashington S.B Closure Project. Two fixed distant boards are affected, Down Main distant board at approx 3m 02ch and the Up Main at approx 3m 45ch. </t>
  </si>
  <si>
    <t xml:space="preserve"> The project to close Ashington S.B is currently under development and will not to provide AWS for the new/repositioned fixed distant boards provided for the new stop signs at Hirst Lane Manned Gate L.C. This line is a freight only line and the section of line between Bedlington North and Lynemouth, along with a number of other lines in the Blyth and Tyne area are not currently provided with AWS </t>
  </si>
  <si>
    <t xml:space="preserve"> The rest of the line is not AWS fitted and previous risk assessments confirm that this section of line has a relatively low risk ranking. The consequences of a collision has a very low risk to life and the likelihood of a collision is low, due to the low line-speeds and low levels of traffic, circa 6 trains per day, on this line. Cost of fitting AWS is much greater than safety benefits accrued. </t>
  </si>
  <si>
    <t>Derogation ex-GWR 8750 class steam locomotive no.9600.</t>
  </si>
  <si>
    <t>09-207-DGN</t>
  </si>
  <si>
    <t xml:space="preserve"> Operation of the following preserved Steam Locomotive on all lines, as agreed by the NRAB and subsequently by the Licensed Operator. Ex GW Railway 8750 Class locomotive: TOPS No. 98457 Painted No. 9600 Class / Power Classification: 4F Wheel Arrangement 0-6-0 PT Maximum Speed 45 mph. </t>
  </si>
  <si>
    <t xml:space="preserve"> As indicated in Appendix 7 of this document. The preserved steam locomotive is of a class of 863 engines that ran safely over the British Railway infrastructure from its introduction in 1929 and continued until its withdrawal from revenue service on London Transport in 1971. The locomotive would be limited to a maximum of 15,000 miles per year. The procedural and operational controls applied to mitigate the risks are listed in appendix 3. </t>
  </si>
  <si>
    <t>17/09/2009</t>
  </si>
  <si>
    <t>Body-Bogie Lateral Loadcase</t>
  </si>
  <si>
    <t>09-042-DGN</t>
  </si>
  <si>
    <t>14.6 b</t>
  </si>
  <si>
    <t>The derogation applies to all Class 172 vehicles, and is specific to this design.</t>
  </si>
  <si>
    <t>1.1g applied to half the crush laden body mass is an excessive load. The vehicle will overturn before this load can be reached. Applying this load would add extra, unnecessary weight.</t>
  </si>
  <si>
    <t>The alternative loadcase is representative of the loads that could be seen in service. Therefore, compliance to this loadcase has no negative impacts.</t>
  </si>
  <si>
    <t>Bombardier Transportation, London Midland</t>
  </si>
  <si>
    <t>Stanford-Le-Hope Station - gradient through platform extension</t>
  </si>
  <si>
    <t>09-269-DGN</t>
  </si>
  <si>
    <t>Stanford-Le-Hope Station is located on the Tilbury Loop (ELR: TLL) at track mileage 27m 17ch.</t>
  </si>
  <si>
    <t xml:space="preserve"> The track gradient through the existing platforms at Stanford-Le-Hope and over the length of the platform extensions is approximately 1:195, falling towards Country. Turn-back moves are signalled off the Up platform at Stanford-Le-Hope. The Up platform is to be extended by 83m at the London end. The Down platform by 84m at the London end. Stanford-Le-Hope level crossing at the Country end of the station precludes extension at the Country end. This gradient is steeper than the 1 in 500 gradient required by the Standard for stations where reverse moves are planned. </t>
  </si>
  <si>
    <t>Fail-safe braking characteristics of modern trains are such that additional arrangements to ensure safety (e.g. trap points) are considered not to be required. Passenger Safety will not be affected by these proposals.</t>
  </si>
  <si>
    <t>Position of protecting signal at MCB crossing - Winning.</t>
  </si>
  <si>
    <t>Requirements for Levels Crossings</t>
  </si>
  <si>
    <t>09-064-DGN</t>
  </si>
  <si>
    <t>Signals WG2 and WG3 at Winning LC - Between Bedlington and Ashington.</t>
  </si>
  <si>
    <t xml:space="preserve"> Protecting signals WG2/3 are within 50m from the level crossing. The actual distance is 39m. Historically, these signals have been at 42m. from crossing. The recent like for like renewal of these signals was 3m in advance of the existing position resulting in a distance of 39m to the crossing. </t>
  </si>
  <si>
    <t xml:space="preserve"> The signal could be moved, but its not felt cost effective to do so. The line is low speed (35mph) and only used by freight trains. The geography of the line is unlikely to allow many train to achieve the line speed of 35mph. Consider minor; the signals are located on a freight only line (lineside 35mph) and have no SPAD history. We are proposing to reduce the existing risk as although we do not propose to re-site the signal to 50M to conform with the clause, - we are providing new circuits which bring on the RTL's automatically if there is a SPAD. Therefore we are providing some mitigation to deal with SPAD's and that will reduce any risk from what it is today. The line speed is 35mph and freight only. A SPAD at line speed would potentially give approximately 2.5 seconds warning at the crossing, - but it is considered unrealistic to expect many SPAD's to be at full line speed. It is more realistic that a train is decelerating as it approaches the signal. A SPAD that covered the distance at an average speed of half-line speed would potentially give 5 seconds warning. Even this speed is considered high to what might apply in practice, so the warning time for most SPAD's would be longer than this. On this approach, all trains originate from a network of low speed, 25mph, sidings. Moving the signal out to 50m was considered, but it is a new signal and moving it is not felt to be a cost effective use of scarce resources. The low line speed suggests a figure of 5 seconds red light warning of the approach of a SPADing train is likely. This is a figure already used at some crossings employing "SPAD prediction". </t>
  </si>
  <si>
    <t>Faversham Station Platforms 1 and 2 - extension to existing platforms.</t>
  </si>
  <si>
    <t>09-228-DGN</t>
  </si>
  <si>
    <t>Faversham Station Platform 1 and 2 Extension to existing platforms.</t>
  </si>
  <si>
    <t xml:space="preserve"> The new platform 1 and 2 extension tapers from a new widened width of 4.50m at the existing TOR to 2.70m at the new TOR position, which is non-compliant (less than 4.0m wide). This proposed non-compliant width of platform results from the physical constraints at the site (subway, Back Road and track curvature). The subway enclosure and track remodelling / realignment proposed, aims to maximise the Network Rail site area and therefore provide for as wide as possible extension. A compliant extension width of 4.0m is achieved 14.0m back from the new LE TOR position. (See attached Scheme Plan 06-SN-015-5/10 Version B3). Standard platform widths cannot be achieved due to the proximity of an adjacent existing footbridge abutment, and the configuration of the proposed re-modelled permanent way at the London End of Faversham Station. </t>
  </si>
  <si>
    <t>The track radius of the adjacent tracks (Up Main and Up Passenger Loop) is &gt; 1000 m. The deviation from the existing situation is a betterment of 0.3m from the current situation. The current situation is being improved.</t>
  </si>
  <si>
    <t>27/10/2009</t>
  </si>
  <si>
    <t>New platforms 1 and 2 at Stratford Station adjacent to the Olympic site.</t>
  </si>
  <si>
    <t>09-029-DGN</t>
  </si>
  <si>
    <t>The location of the new platforms 1 and 2 at Stratford Station adjacent to the Olympic site - refer to the various sketches and plans listed in 5 above.</t>
  </si>
  <si>
    <t>The alignment curvature within the platforms is 500m. No immediate action to achieve compliance has been taken as it would not be reasonably practicable so to do.</t>
  </si>
  <si>
    <t xml:space="preserve"> No action plan is being put in place as it would not be appropriate. Please refer to above. The alignment curvature within the platforms is 500m against the standard minimum of 1000m albeit the resultant stepping distances are compliant to Appendix A of GM/RT2149. Please refer to the attached supporting documentation: Designer's Technical Note - 5030675-NR-51-2787; Minutes of DLR meeting - 7th November 2007; Supporting sketch to the above minutes; Design/Build Contractor Site Layout drawing 5043319/CIV/099; Signalling Scheme Plan extract. Despite the platform radius being less than the required minimum of 1000m the stepping distances are compliant to Appendix A of GM/RT2149. National Express East Anglia, (NXEA), are satisfied with the stepping distances and LOROL, are meeting 15th December 2008, to discuss the train dispatch risk assessment and any mitigating method statements. </t>
  </si>
  <si>
    <t>18/02/2009</t>
  </si>
  <si>
    <t>Distance from facing points for signal NT1625 in Newport Area Signalling Renewal Scheme.</t>
  </si>
  <si>
    <t>09-033-DGN</t>
  </si>
  <si>
    <t>Signal NT1625 in Newport Area Signalling Renewal Scheme which covers the following geographical area. Newport Station and the following: To the West (SWM2): Fringe with Cardiff PSB approximately at milepost 162. To the East (BSW): Fringe with Bristol approximately at milepost 8. (SWM2): Fringe with Gloucester approximately at milepost 125. To the North (HNL): Fringe with Little Mill Jct approximately at 40 milepost (Up) and 35 milepost (down). The signal and points 8027A concerned on the Up BSW (NT1625) between the 15 1/2 and 16 1/2 Mile Posts.</t>
  </si>
  <si>
    <t xml:space="preserve"> This arrangement potentially increases the risk of the driver forgetting which route has been set for him, or increasing the speed above that stated for the junction. NT1040 signal is on the Up Main at mileage 151_ between East Usk and Severn Tunnel Junction. It is 1025m from facing points 8051B. There are 2 routes from the signal, the 'A' route crossing to the adjacent Up Relief line and the 'B' route continuing on the Up Main. Linespeed is 60/75mph, HST90mph. Signals are spaced to allow for a possible line speed increase to 100mph in the future. Speed over the crossover is 40mph. The crossover is predominantly used to assist recovery from train or equipment failure or to facilitate planned engineering works Signal NT1042, the signal before the junction signal can display a flashing single yellow aspect. Available reading distance on the approach to the signal is 700m. The advance warning indicator for the 40mph speed restriction through the crossover and onto the Relief line is located at NT1042 signal. Between signal NT1040 and the facing points is an NRN channel change sign, some 450m past the signal. Between the signal and the points the line is essentially straight and in a shallow cutting, with thus few potential distractions to the driver. Parallel to NT1040 signal is NT1242 signal controlling movements on the Up Relief line. Relief linespeed at this signal is 40mph. Ahead of NT1040 signal is NT1038, the position of which is constrained by a left hand curve which restricts the available sighting distance. Ahead of NT1038 is signal NT1036, protecting the major junction at Severn Tunnel Junction. The position of this signal is constrained by the sighting obstruction presented by a large bridge. These constraints have heavily influenced the position of NT1040 signal. The best achievable combination of good sighting for both NT1038 and NT1040 and even spacing between signals positions NT1040 as described. The achievement of this good sighting and regular signal spacing is considered more beneficial than adherence to the requirements of paragraph B6.1.1 of this standard, given the small and irregular number of train movements which will use 8051 crossover reverse. The project through consultation with MSRP and the signal sighting committee believe the safety risk will be increased if the signal was positioned within 800metres of the facing points due to the signal spacing and sighting constraints. </t>
  </si>
  <si>
    <t>Stratford Station Upgrade - Platform 6/8 new canopy columns</t>
  </si>
  <si>
    <t>09-028-DGN</t>
  </si>
  <si>
    <t>Platform 6/8 new canopy columns</t>
  </si>
  <si>
    <t xml:space="preserve"> The Stratford Station Upgrade - Capacity Enhancement Project funded by the Olympic Delivery Authority and with reference to the attached two drawings 1045-PRWD/AR.DRG/0001-P04 and 1045-PRWD/AR.DRG/0002-P04 provides:- Re-opening the Eastern Subway Additional Staircases surrounded by glass balustrades Additional Lifts Refurbished and new canopies Reducing the platform area occupied by buildings and waiting rooms. New CCTV and Communications installation. The objective of the project being to improve passenger flow, full Mobility Impaired Passenger access, improved escape provision together with generally creating an ambiance suitable for the principle public transport link to the Olympic Park and the shopping centre being constructed between Stratford Regional Station and Stratford International Station. The designers (Jacobs Engineering) have generally managed to achieve the project brief within the constraints of an existing platform layout whilst complying with Railway Group Standards however there are three new columns which will not be in full compliance. Drawings 10405-PL35/AR.DRP/1202-C01 and 10405-PL68/AR.DRP/1202-C01 D show the design of the canopies for Platforms 3/5 and Platforms 6/8 respectfully. The attached schedule indicates that the design has managed to achieve 20 new column positions out of a total of 23 in compliance with GI/RT7016 - 6.2.2(b), noting that all but one of the existing columns are not in compliance with that clause. Referring to drawing 10405-PL35/AR.DRP/3202-C01 showing the platform area adjacent to New Stairs 1 (NS1) it will be noted that:- The construction of the New Stairs and the New Lift is constrained by the available width between the Network Rail Track and London Underground Track (which emerges from a tunnel nearby to the LUL Platform 3). All three non-compliant columns align with the existing columns thereby maintaining architectural continuity and lines of sight. The column at Grid Reference 5.3 has been positioned approximately centrally to the available existing platform width and to suit the passenger flow towards the staircase. It could be argued that the isolated column meets the intent of Clause 6.5 given that passenger flow is possible all around the column. The columns at Grid References U6 and U7 adjacent to NS1 have been positioned to avoid the construction of the staircase walls (King Pile and Pre-Cast Concrete plank construction noting that the design engineer chose this form of construction to maintain the use of the platforms and tracks during construction). It is not practicable or economic to redesign the scheme. A "PEDROUTE" simulation was carried out to determine that the platform width with the protruding columns was acceptable. </t>
  </si>
  <si>
    <t xml:space="preserve"> There are no plans to achieve compliance and in support of this dispensation the following factors are put forward in mitigation: Extensive pedestrian flow modelling was undertaken using "PEDROUTE" simulations and was reported upon in February 2007, based on the design submitted under the Form B of January 2007. This modelling indicated that the platform width in this area was not a constraint; The infringement of columns D18 and D19 is 100mm or less, and there is in excess of 2.5m available on the inner side of the column for passenger flows; The column D22 is the last column actually on the country end of the platform; The column D22 is in-line with the side wall of the new stairway from the eastern subway, and thus will not be an obstruction to the main flow of passengers who would be able to pass between the two columns on this gridline, rather than needing to pass between the column and the platform edge. Minor A Joint Risk Assessment has carried by Network Rail and National Express (copy attached) in which it was concluded that: There is a requirement to apply for a derogation against the standard as the 3 canopy supports do not meet the 2500mm minimum requirements from platform edge. Additional staff will not be required. No additional mitigation measures are required. </t>
  </si>
  <si>
    <t>Selcab ATP System</t>
  </si>
  <si>
    <t>09-041-DGN</t>
  </si>
  <si>
    <t>All clauses of the standard</t>
  </si>
  <si>
    <t>All Class 172 vehicles fitted with Selcab ATP system, used on routes operated by Chiltern Trains.</t>
  </si>
  <si>
    <t>Standard GERT8026 has a number of requirements for an ETCS system with the benefit not commensurate with cost. These requirements are not applicable to the Selcab system, and hence would require changes to the existing Selcab system.</t>
  </si>
  <si>
    <t>Fitting the existing Selcab system will have no negative impact on the overall system since the same level of safety as existing systems will be maintained.</t>
  </si>
  <si>
    <t>GSM-R Radio Speech Quality - Class 378 operated by London Overground Rail Operations Ltd</t>
  </si>
  <si>
    <t>09-285-DGN</t>
  </si>
  <si>
    <t xml:space="preserve"> Class 378 operated by LOROL. See Attachment 1 that includes the comparison of the Siemens supplied scope with the equipment installed on the Class 378. This deviation application applies to the Class 378. The scope of this application covers the requirements of the standard that relate to the speech quality assessment test methodology associated with the microphone and earpiece of the handset along with the stated pass criteria for these tests. As shown in Attachment 1 the difference between the generic Siemens equipment and that on the Class 378 is that the Class 378 uses a Hosiden and Besson handset with a Cab Mode Select Panel (CMSP) in place of the Siemens handset. Note: the only element of the generic Siemens GSM-R radio system that is different on the Class 378 is the handset interface to the GSM-R radio. The actual radio itself is the generic Siemens unit. The scope of this deviation therefore applies to the part of the GSM-R radio system that does not have a significant affect on speech quality, the attached report (Attachment 2 - BTROS GSM-R Handset Comparison) shows the tested handsets to be comparable and of high quality leading to the conclusion that the governing factor for the speech quality performance of the system is the radio unit itself and the network communications. </t>
  </si>
  <si>
    <t xml:space="preserve"> There is no known route whereby it is believed full compliance to the standard can be demonstrated. The generic Siemens GSM-R radio system is itself not compliant to the speech quality sections of the standard and this has also been subject to its own derogation (09/087/DGN). The existing derogation points out that in total 27 handset types were tested against the requirements of the standard and none of them could meet the requirements of the standard. The existing derogation states "Technology limitations prevent the cab mobile from complying with the requirements of supporting a TMOS of 3.8..It is also unlikely that an improvement in TMOS score from 3.5 to 3.8 (if this were possible) would result in a detectable voice quality improvement." Whilst some parts of this existing derogation are being applied to the Class 378 not all of it can be because the Class 378 uses a different handset to that used in the generic Siemens system. This additional derogation is required for the specific sections relating to the handset. Therefore, rather than pursue the test methodology and results outlined in the standard, we intend to adopt the approach defined in section 9 of this deviation application, to undertake to demonstrate that the equipment installed on the Class 378 in place of the existing Siemens handset (a Hosiden and Besson handset and interface unit, CMSP.) is acceptable. The Hosiden and Besson handset with interface unit(CMSP) is used on the Class 378 as there are 3 radios (CSR, NRN and GSM-R) and 3 primary driver audio functions (cab-to-cab, Public Address and Passenger/ Driver Communications). Rather than provide the driver with multiple handsets to interface with each specific system and create a significant ergonomic and operational problem, the audio systems on the Class 378 have been developed to use a single handset interface (see clause 5.2.8 of GE/RT 8080 detailed in section 11 of this derogation). Further, the Class 378 is a unit with front end detrainment (i.e. is a gangway style cab) and as such constrains the available cab desk space thus permitting only one handset installation. </t>
  </si>
  <si>
    <t xml:space="preserve"> There is effectively no impact of the alternative actions of this deviation on the affected parties. The use of the single handset is a benefit to the train operator as it provides a single audio interface which has ergonomic advantages to the driver. The single handset also provides a cab desk installation that fits within the available space. The current operational documents and training provided to the Class 378 drivers are based on the single handset and Cab Mode Select Panel (CMSP) interface. The case is presented in this application that the proposed Class 378 installation is operationally as effective as the `generic' Siemens equivalent. The Class 378 uses the `generic' Siemens equipment for the parts of the GSM-R radio system that will actually have the main impact on speech quality (main GSM-R radio unit and network communications equipment). A large number of handsets have been tested against the test methodology in GE/RT 8082. All of these handsets have not met the requirement of the standard. Therefore, rather than test using the methodology in the standard (that has been determined as not being practical) it has been determined that a comparison approach of the Class 378 equipment to the already approved system would be practical and sensible. It is considered that this approach and the results from it are reasonable. A non-approval of this derogation would mean that the cab audio installations (and cab desk) on the Class 378 would require a significant redesign and due to space and ergonomic constraints in the cab the use of any additional handsets would be prohibitive. As many of the Class 378 units are already constructed it would entail significant re-build costs. There would also be impacts on the driver training and operational documents which would present the train operator with additional costs. </t>
  </si>
  <si>
    <t>Axle counter detection head more than 10 metres from the clearance point.</t>
  </si>
  <si>
    <t>09-216-DGN</t>
  </si>
  <si>
    <t>C4.3</t>
  </si>
  <si>
    <t>Newport Area resignalling Scheme</t>
  </si>
  <si>
    <t>For many layouts, the logical position for a train detection boundary is not within 10m of a Clearance Point. To comply with the wording of the standard would require the provision of extra, short train detection sections which may also be non compliant to the minimum length.</t>
  </si>
  <si>
    <t>The proposed controls ensure that a train is not routed (without aspect restriction) through part of an axle counter train detection section after an in-service reset unless that part of the section has been inspected. Therefore, the risks of a reset masking an errant vehicle and a train encountering it at speed are managed to an ALARP level (as demonstrated by the Concept Safety Case).</t>
  </si>
  <si>
    <t>05/10/2009</t>
  </si>
  <si>
    <t>New IVRS sign</t>
  </si>
  <si>
    <t>09-146-DGN</t>
  </si>
  <si>
    <t>Section Dc, Radio Signs</t>
  </si>
  <si>
    <t xml:space="preserve"> The reason for change is the introduction of GSM-R on the WCML and the fact that - IVRS areas are currently denoted by GSM-R signs, thus confusing to drivers. The Non compliance will cover the introduction of a new IVRS sign pending approval and standard change. The deviation is against GI/RT7033 to allow the erection of a proposed sign to identify IVRS areas of coverage on the West Coast South. The sign will be of exact size and measurements to those of GSM-R, CSR, NRN and RETB but will contain the letters IVRS at the top of the sign and also an 'I' in the middle (see attached). </t>
  </si>
  <si>
    <t>The severity is considered low as drivers have geographical route knowledge and understanding of other similar signs. The only risk would be, that if the sign was missed then the method of identification would be lost but would be covered by other areas of the rule book in respect of communication hierarchy and protecting adjacent lines etc.</t>
  </si>
  <si>
    <t>30/06/2009</t>
  </si>
  <si>
    <t>Non provision of signal group replacement facility.</t>
  </si>
  <si>
    <t>09-204-DGN</t>
  </si>
  <si>
    <t>The affected equipment is the NX-Panel at South Tottenham Station Jcn S.B. and its associated circuit functions. The geographical area covered is between the 0.5mp and the 11mp and incorporates the existing South Tottenham and new Harringay Park Interlocking areas.</t>
  </si>
  <si>
    <t xml:space="preserve"> The above Non-Compliances have arisen from the project requirement to provide a new NX style control and indication panel at South Tottenham Station Junction S.B. The new panel will encompass both the existing South Tottenham control area and additionally the area previously controlled by Harringay Park S.B. (to be abolished by the project). The functions provided via TDM from the new Harringay Park Interlocking REB (which replaces the existing S.B.) have the ability to meet all current control and indication standards but as the existing South Tottenham functions work in a somewhat historical fashion this would mean potentially confusing differing controls/indications on the same panel. In order to achieve compliance substantial circuitry changes would be required in South Tottenham Relay Room. Due to space limitations this would mean that Interlocking would also require replacement in an adjacent new REB. The cost implications of this in terms of design, manufacture, installation, testing and physical location meant that this option was prohibitive in cost compared to the safety benefits. As such the project agreed that the new South Tottenham Panel and the new Harringay Interlocking would be designed such that the controls and indications would operate/indicate in the same way as the existing South Tottenham Interlocking area. </t>
  </si>
  <si>
    <t>Computer simulation in place of on-track ride testing for Plasser and Theurer on-track machines.</t>
  </si>
  <si>
    <t>09-194-DGN</t>
  </si>
  <si>
    <t>Plasser and Theurer on-track machines: 09-CM DR76801 VM80 DR76701 VM80-TRS (No. DR76710) VM-TRS (No. DR76711).</t>
  </si>
  <si>
    <t>In order to deliver the machine into the UK by rail, it must be certificated in advance of leaving Austria. The alternative of delivery by road prior to a UK ride test is impractical.</t>
  </si>
  <si>
    <t>Speed differential on signal CH23 in the Colwich junction area. (Tracker 5756)</t>
  </si>
  <si>
    <t>09-002-DGN</t>
  </si>
  <si>
    <t>Appendix 3, Section Ref B10.4 a)</t>
  </si>
  <si>
    <t>Signal CH23 in the Colwich junction area on the WCML.</t>
  </si>
  <si>
    <t xml:space="preserve"> As part of the line speed enhancement works to be implemented by the Armitage to Colwich LSE scheme (W179), the crossing from the Down Slow (future Down Trent Valley Fast) to Down Main is to be increased from 50mph to 65mph. This speed increase will create a difference between the divergence and highest speed route in excess of 10mph. It is proposed that the junction signal CH23 remain controlled as MAF with a difference between the divergence and highest speed route in excess of 10mph. To achieve compliance will result in the new crossover rising only to 55mph, and the full benefits of the line speed enhancements will not be fully achieved. It is demonstrated that any risk which is intended to be controlled by compliance can be controlled by other measures resulting in an ALARP arrangement. </t>
  </si>
  <si>
    <t>Alternative measures are detailed in the supporting paper to this application. The derogation is limited to one signal in the Colwich junction area. Maximum performance of the junction is realised. The risk of overspeed beyond the junction is unlikely to result in derailing.</t>
  </si>
  <si>
    <t xml:space="preserve">Interface between Station Platforms, Track and Trains 2. </t>
  </si>
  <si>
    <t>09-227-DGN</t>
  </si>
  <si>
    <t xml:space="preserve"> Location: City Thameslink, Platform 1 and Platform 2. Display Type: Infotec - Customer Information System Next Train Indicators (NTI) (displays) (Product Code P2014). 8 locations, 4 on each platform as follows: Platform 1 - Ludgate End, 1 x NTI @ 2252mm from FFL; Platform 1 - Middle, 2 x NTI's @ 2450mm from FFL; Platform 1 - Holdorn End, 1 x NTI @ 2450mm from FFL; Platform 2 - Ludgate End, 1 x NTI @ 2252mm from FFL; Platform 2 - Middle, 2 x NTI's @ 2450mm from FFL; Platform 2 - Holborn End, 1 x NTI @ 2450mm from FFL. </t>
  </si>
  <si>
    <t xml:space="preserve"> At City Thameslink Station this minimum height is non-achievable for new CIS displays on the platform. The minimum headroom achievable is 2450mm for six displays and 2252mm for 2 displays. In order to meet the requirements for 24 trains per hour through this route, all the station displays are to be upgraded making use of appropriate technology to provide sufficient train information to the passengers. The provision of extensive customer information is essential to reduce station dwell times to below 40 seconds in order achieve the 24 trains per hour timetable. The Next Train Indicators (NTI) Displays are to provide the following train information plus a clock: 1st line - next train destination and expected time; 2nd line - paging calling pattern for first train; 3rd line - Train stopping position (platform zones) for 1st train; 4th line - second train destination and expected time; 5th line - paging calling pattern for second train; 6th line - Train stopping position (platform zones) for 2nd train; 7th line - paging display of the 3rd and 4th trains (time and final destination). See Equipment Data Sheet ('16914D-A - P2014 - GV157 LCD Display 3x4 glass NTI.pdf'). Action Taken: Atkins has carried out feasibility surveys for alternative locations for the NTI displays but none have been identified due to the following: 1. The platforms are to be broken into 4 zones (A, B, C and D) this is to accommodate the 24 trains per hour for KO2. 1 x NTI is required in each zone of the platform. 2. The positioning of the displays is also critical to encourage passenger flow. 3. The floor to ceiling height on the platforms (Ludgate End) is reduced by approximately 200mm plus (see 'C3169 City ThamesLink Survey.pdf'). 4. The structure of the building including ceiling tiles can not be altered practicably and therefore the existing structural restrictions apply. Investigation into display re-development was undertaken to reduce the physical size of the display. This would however require extensive re-development and some display functionality would be lost. This would also affect the consistent look and feel required for this project. The proposed displays have been developed with Network Rail for the Thameslink project and are consistent to the displays installed at St Pancras. The proposed displays are to be installed at Blackfriars, Farringdon and City Thameslink. </t>
  </si>
  <si>
    <t xml:space="preserve"> Removing or moving the displays would cause sighting and viewing distance issues and would result in non compliance to standards. Minimum headroom within 2500mm zone (1) = 2500mm. 6 x displays @ 2450mm from bottom of the display to FFL - 50mm lower than (zone (1)) requirement. 2 x displays @ 2252mm from bottom of the display to FFL - 248mm lower than (zone (1)) requirement. Minimum headroom outside 2500mm zone (2) = 2300mm. 6 displays exceed the minimum height requirement of zone (2), but are subject to zone (1) requirement. 2 displays are 48mm lower than requirement for zone (2), but are subject in zone (1) requirement. Worst case headroom is 48mm below minimum headroom requirement of 2300mm. As City Thameslink has almost straight platforms, this minimum height does not cause any signal sighting issues. </t>
  </si>
  <si>
    <t>Mandatory Token or Staff Instruction boards associated with T4 signal and T28 Signal</t>
  </si>
  <si>
    <t>09-066-DGN</t>
  </si>
  <si>
    <t>G6.2 and G6.3</t>
  </si>
  <si>
    <t>Change of wording to the Mandatory Instruction Boards associated with a proposed Single Line working with Staff section to provide clarity and prevent confusion as the wording in the standard doesn't cater for this application. A section of line from Thoresby Signal Box approximately 17 1/4 miles to High Marnham approximately 24 3/4 miles. Mandatory Instruction boards associated with T4 signal and T28 Signal.</t>
  </si>
  <si>
    <t>The proposed wording on the Outward mandatory instruction board is "START OF STAFF SECTION" whereas clause G6.2 requires "COMMENCEMENT OF TOKEN SECTION" The proposed wording on the Return mandatory instruction board is "END OF STAFF SECTION" whereas clause G6.2/3 requires "END OF TOKEN SECTION" The wording on the sign has been changed to prevent confusion. To provide a sign which says "COMMENCEMENT" would need to be hyphenated which in itself could be confusing. Also the line is under the control of a Train "Staff" as opposed to a "Token" which GK/RT0051 doesn't cater for</t>
  </si>
  <si>
    <t xml:space="preserve"> The wording on the sign has been agreed by the end users local maintenance companies, SERCO rail Test, DB Schenker and Network Rail Local Operations Manager, to be the most appropriate as the wording of the mandatory instruction boards in GK/RT0051 doesn't cater for single line control using a Train Staff The wording on the sign has been agreed with Driver Standards and Operations staff and has been agreed to minimise confusion therefore the risk is deemed to be low. To comply with the standard in this instance could lead to confusion by the persons involved in operating and using the single line. </t>
  </si>
  <si>
    <t>01/04/2009</t>
  </si>
  <si>
    <t>Operation of 'Close Doors' (CD) indicator for dispatch of ECS when platform starting signal is displaying a danger aspect.</t>
  </si>
  <si>
    <t>09-070-DGN</t>
  </si>
  <si>
    <t>This derogation would apply for the dispatch of power door trains running as Empty Coaching Stock (ECS). It would allow dispatch staff to give the CD signal to the driver when the platform starting signal is at danger allowing the train to be locked up prior to departure.</t>
  </si>
  <si>
    <t xml:space="preserve"> It is accepted across the industry that the rule (as it currently stands) is widely ignored for ECS, as it does not allow for the safest dispatch of ECS (this point was admitted by members of TOMSC at the meeting on March 3rd 2009). Enforcing compliance with the rule as it currently stands would cause widespread disruption TOCs and would see an increase in safety related incidents with members of the public being taken to depots. This in turn would see an increase in delay minutes, as security chords are pulled / doors are forced when members of the public realise their error. </t>
  </si>
  <si>
    <t>Safety and performance incidents relating to dispatch of ECS would remain unchanged from present levels.</t>
  </si>
  <si>
    <t>Reduced Overlaps in Blackfriars Area</t>
  </si>
  <si>
    <t>09-246-DGN</t>
  </si>
  <si>
    <t>Thameslink Core Area - Blackfriars Station VS1228 VS1226</t>
  </si>
  <si>
    <t>The physical constraints of the layout (position of junctions and platforms) mean that compliant overlaps are not practicable without impacting the throughput of trains.</t>
  </si>
  <si>
    <t>Since all trains reduce speed at the preceding signal it is considered that the risk of a SPAD exceeding the available overlap is low taking account of signal sighting and TPWS.</t>
  </si>
  <si>
    <t>31/10/2009</t>
  </si>
  <si>
    <t>Application of Interlocking Principles (Movement Authority and Route Releasing) for Cambrian ERTMS Level 2.</t>
  </si>
  <si>
    <t>09-167-DGN</t>
  </si>
  <si>
    <t>C5, C8, C9, C10 and Appendix 2</t>
  </si>
  <si>
    <t xml:space="preserve"> For the Cambrian project, signals will be replaced by movement authorities issued to the train via the GSM-R system. The proving requirements are similar to those for aspect clearance, however need to be slightly different due to the way that the interlocking and RBC interact. Similarly the concept of approach locking is not transferable to an ETCS railway, however the conditions for route release will be comparable. Clause C5.1.4 and Appendix 2, Table 3 - control number 35: There will be no signals on lines with ETCS level 2 cab-signalling. Instead movement authorities will be issued, to trains, by a Radio Block Centre (RBC). The RBC will be authorised to issue a movement authority when a node enters the 'proved' ('open') state. This is, therefore, the ETCS level 2 cab signalling equivalent of a signal being ready to clear. Route locking and approach locking will be implicitly proved effective by ensuring the correct sequence of operations in software. If an explicit test was included, the test would effectively be duplicated. This would render this part of the software untestable. Appendix 2, Table 3 - control number 4 and Table 4 - control number 11: The status of opposing routes will be checked in the locking level as conditions for a route to be 'set and locked.' The node proving level (node opening level) will check the condition route 'set and locked.' Both of these conditions can be verified through testing. If the test for opposing routes was duplicated in the node proving level (node opening level), this part of the software would not be testable. Appendix 2, Table 3 - control number 5: The status of opposing route locking will be checked in the locking level as conditions for a route to be 'set and locked.' The node proving level (node opening level) will check the condition route 'set and locked.' Both of these conditions can be verified through testing. If the test for opposing route locking was duplicated in the node proving level (node opening level), this part of the software would not be testable. Clause C8.1.2 and Appendix 2, Table 3 - control number 32 and Table 4 - control number 13: ETCS offers more effective ways of stopping a train in an emergency than replacing nodes. Clause C8.2: There is no need for immediate replacement of nodes as there is no risk of a driver being given a proceed aspect intended for another train on lines with ETCS level 2 cab-signalling. It is, therefore, not reasonably practicable to provide additional train detection to satisfy this requirement. Clause C9.1: Movement authorities are presented to drivers in-cab on lines with ETCS level 2 cab signalling. The conditions for release of approach locking will, therefore, differ significantly from those for conventional signalling systems where movement authorities are issued from fixed lineside signals. Clause C10: In ETCS level 2 cab signalling, movement authorities are given to driver in cab rather than by lineside signals. Appendix 2, Table 3 - control number 3 and Table 4 - control number 1: In ETCS level 2 cab signalling, movement authorities are given to driver in cab rather than by lineside signals. Appendix 2, Table 3 - control number 18: In ETCS level 2 cab signalling, movement authorities are given to driver in cab rather than by lineside signals. </t>
  </si>
  <si>
    <t xml:space="preserve"> Clause C5.1.4 and Appendix 2, Table 3 - control number 35: Applying approach locking before a movement authority is issued to a train ensures that moveable infrastructure, required by a route, is locked before a train is authorised to travel over that infrastructure. The infrastructure is, therefore, prevented from moving underneath a train. Conflicting routes are also prevented from being set. Duplication of conditions for proving route locking and approach locking effective (known as defensive coding) would not mitigate the risk associated with any credible failure of a software based interlocking. Instead, they would render parts of the software untestable and increase its complexity. This would increase the risk of coding errors being generated and going undetected. Appendix 2, Table 3 - control number 4 and Table 4 - control number 11 state: Duplication of conditions for opposing routes normal (known as defensive coding) would not mitigate the risk associated with any credible failure of a software based interlocking. Instead, they would render parts of the software untestable and increase its complexity. This would increase the risk of coding errors being generated and going undetected. Appendix 2, Table 3 - control number 5: Duplication of conditions for proving opposing route locking normal (known as defensive coding) would not mitigate the risk associated with any credible failure of a software based interlocking. Instead, they would render parts of the software untestable and increase its complexity. This would increase the risk of coding errors being generated and going undetected. Clause C8.1.2 and Appendix 2, Table 3 - control number 32 and Table 4 - control number 13: Signal group replacement: A blanket 0km/h TSR provides greater opportunity, compared to nodes, to stop trains in an emergency. This is because the TSR will apply immediately to trains anywhere in the area covered by the TSR. Replacing a node can only cause a train to stop on that approach to that node, which could be some distance away. Furthermore, service recovery after application of a 0km/h TSR is easier than is the case with nodes. Emergency 'All-signals-on': As there are no signals, on lines with ETCS cab signalling, there is no direct equivalent to the Emergency all Signals On Control (ESOC). The requirement to mitigate associated with failure of electronic signalling equipment will, therefore, be satisfied in other ways. The GSM-R voice Railway Emergency Call is independent of the electronic signalling equipment, so can be used during failure of that equipment. A similar approach is taken with the existing Radio Electronic Token Block (RETB) signalling system on the Cambrian Lines. ESOC is not required for RETB. Instead trains can be stopped by verbal instruction over a voice radio channel. The GSM-R voice Railway Emergency Call has several advantages over an ESOC. Drivers will be instructed to stop, regardless of their location. With an ESOC, drivers are only instructed to stop when they are within the available reading distance of a signal. The GSM-R voice Railway Emergency Call does not lead to a loss of data logging. Service recovery, after sending an GSM-R voice Railway Emergency Call, is much simpler than is the case with an ESOC. There are, therefore, fewer incidences of secondary hazards associated with degraded mode operation. The risk of workstation failure will be further mitigated through redundancy. The risk of interlocking failure will be further mitigated by the RBC automatically stopping trains in the control area. Clause C8.2: There is no need for immediate replacement of nodes as there is no risk of a driver being given a proceed aspect intended for another train on lines with ETCS level 2 cab-signalling. Control measures will be provided to ensure that movement authorities are only issued to the correct trains. This, therefore, provides equivalent functionality to the conventional controls required for colour light signalling. Clause C9.1: The condition 'node covered by movement authority' indicates that a train could have a movement authority for a route, hence it would not be safe to release that route. Once a node has become 'covered by movement authority' it will only be possible to release a route from that node after assurance has been gained that the train which held (or could have held) a movement authority for that route no longer holds one. For normal operation, these controls are considered to be more robust than conventional approach locking release controls. Clause C10: The RBC can only issue a movement authority from a node when that node is in the 'proved' ('open') state. Disabling a node prevents it entering the 'proved' ('open') state, hence prevents a movement authorities being issued from that node. Appendix 2, Table 3 - control number 3 and Table 4 - control number 1: The RBC can only issue a movement authority from a node when that node is in the 'proved' ('open') state. Disabling a node prevents it entering the 'proved' ('open') state, hence prevents a movement authorities being issued from that node. Appendix 2, Table 3 - control number 18: The RBC can only issue a movement authority from a node when that node is in the 'proved' ('open') state. Disengaging a node prevents it entering the 'proved' ('open') state, hence prevents a movement authorities being issued from that node. </t>
  </si>
  <si>
    <t>Derogation to comply with EN standards.</t>
  </si>
  <si>
    <t>09-209-DGN</t>
  </si>
  <si>
    <t>6, 7, 8, 9, 10 and 12</t>
  </si>
  <si>
    <t xml:space="preserve"> Fleet of new heavy haul freight diesel-electric locomotives, manufactured by General Electric. This derogation request is to extend the scope of an existing derogation, number 07/197/DGN, which originally gave exemption to specific load cases and requirements of GMRT2100. This new request seeks to extend the derogation to apply EN12663 instead of GMRT2100 on all load cases. </t>
  </si>
  <si>
    <t>Designing to the requirements of the current issue of GMRT2100 Issue 3 will impose characteristics on the structural design which will be inconsistent with future requirements in the TSI and anticipated contents of GMRT2100 Issue 4. This consequently making 'future-proofing' of the loco design more difficult. This latest derogation request seeks extension of the scope of the existing derogation on this topic.</t>
  </si>
  <si>
    <t>The Genesis locomotive will be fully compliant with EN12663 and EN15227, and consequently with anticipated structural requirements of the forthcoming LOC+PAS TSI and GMRT2100 issue 4. .</t>
  </si>
  <si>
    <t>Protecting signals for level crossings not to be re positioned to meet the modern metric standard.</t>
  </si>
  <si>
    <t>09-202-DGN</t>
  </si>
  <si>
    <t>National. At locations where level crossing renewals have identified protecting signals that are compliant to the old imperial standard.</t>
  </si>
  <si>
    <t xml:space="preserve"> Where a renewal is being carried out to a crossing, then providing the protecting signals are already positioned at 50 yards (or 25 yards at a platform), then this deviation proposes they not be re positioned to meet the modern metric standard. The issue that led to this deviation is St Georges Road (HUL1) level Crossing coming up for renewal. The protecting signals are not ready for renewal, but are only compliant to the old imperial standard of 50 yards. It was recognised in considering this site that it was not going to be cost effective to re position them. Also that the same issue will occur at a large number of crossings in the next few years as that generation of level crossings to imperial standards are approaching renewal. The immediate action taken was to review the situation within the renewals team and the LC NST. Factors considered were:- 1) Before metrication, the original distances for protecting signals with unrestricted clearance were 50 yards with 25 yards where there was a station. The figures were metricated in the late 70's. It is believed this was just by exchanging yards for metres. It is not believed there was any specific risk assessment done that suggested the extra 10% distance gained was worthwhile. The figure could have been set at 45m/22.5m, but it is assumed there was thought to be some merit in keeping the more rounded figure of "50/25". 2) It is not believed the intention was that in introducing the longer metric distances that it would be applied to existing sites before those signals came up for renewal. 3) The SPAD risk at the crossing cannot be worsened by leaving signals where they are today. 4) Modern crossing circuits automatically start the red road traffic signals if there is a SPAD. This feature is always provided when a crossing is renewed and this will reduce the risk of serious incident should a SPAD occur. 5) It would not be a cost effective use of money and resources to re position the signals bearing in mind there would be virtually no safety gains. (There are no incidents known where the difference between 50 yards and 50 metres has made any difference). 6) Financial and resource restraints on the level crossing renewal would mean that additional funds would be required to achieve compliance. If this is not forthcoming the crossing renewal would be deferred and this would itself introduce risk by not modernising the crossing. The result of the review is this deviation proposal to not re position signals sited to the older imperial standard of 50 yards (or 25 yards). (Provided the signals are not due for renewal themselves). There is no additional risk to control and not cost effective to re-site the signals to the modern metric standard as no matching safety gain. </t>
  </si>
  <si>
    <t xml:space="preserve"> As part of the proposal a new paragraph of clause E6.1 is offered to go somewhere after the fifth paragraph:- Prior to metrication the distances for a protecting signal were 50 yards with 25 yards where there was a station. Where a renewal of level crossing equipment is carried out that does not directly affect the protecting signal, then provided it is compliant to the earlier imperial distance, which shall be taken to be (45m or 22.5m), the signal may be retained without re-positioning. If the signal is due for renewal or is positioned at any shorter distance then it must be re positioned to comply with the modern standard as part of the level crossing work. The new proposed issue of GK/RT0192 which replaces GI/RT7012 resolves this issue. </t>
  </si>
  <si>
    <t>Turn-back facility at Horsforth.</t>
  </si>
  <si>
    <t>09-189-DGN</t>
  </si>
  <si>
    <t>New turn-back facility at Horsforth.</t>
  </si>
  <si>
    <t xml:space="preserve"> The scheme involves the construction of a turn-back facility at Horsforth. The turn-back facility is to be positioned between Horsforth station and Bramhope Tunnel on the route to Harrogate and is to cater for a four car 15X train or equivalent. This forms part of a larger DFT requirement to increase the passenger service between Horsforth and Leeds with an aim to reduce congestion of the train service. The Track Gradient is 1 in 80 rising toward Harrogate, steeper than the required 1 in 500 where trains are planned to turn back in the facility. The works are part of a proposed enhancement scheme and therefore immediate action is not applicable, although agreement is sought before the start of the final option design (GRIP 4) in the near future. </t>
  </si>
  <si>
    <t xml:space="preserve"> Mitigation proposed involves the use of classes of rolling stock that have design features and braking systems capable of remaining stationary on any gradient up to 1:30 that make their use whilst braked within the facility operationally safe. Operational restrictions will be put in place to ensure that the driver applies the brake and removes the key before transferring to the opposite end of the train. The rolling stock proposed automatically applies the parking brake when the driver removes the key. The TOC will put further operational mitigation measures in place for the operation of their rolling stock (supporting document attached). A Sectional Appendix Instruction will ensure that only agreed rolling stock with an air-braked system capable of holding on a 1:30 gradient will use the turn-back facility and use of the facility for stabling will be strictly prohibited. The driver will stay with the train at all times and only leave the train whilst changing cabs, thus limiting the risk of brake failure over time. </t>
  </si>
  <si>
    <t>Derogation against the various emergency lighting/signage requirements that are not applicable to the driver's cab of a freight locomotive.</t>
  </si>
  <si>
    <t>09-210-DGN</t>
  </si>
  <si>
    <t>6.4.4, 6.5.3 and 4.5.1.</t>
  </si>
  <si>
    <t xml:space="preserve"> The implications of compliance with clauses 6.4.4, 6.5.3 and 4.5.1 are discussed in detail in the attached supporting paper. In summary: 6.4.4: The normal lighting does not meet the minimum 50 lux requirement specified to charge photoluminescent signage. However, under normal circumstances, when driving at night the driver will switch off the cab lighting when operating, therefore photoluminescent signage in the cab will not charge irrespective of the lighting levels. This type of signage is less important for a driver who would have high awareness of the cab layout and location/operation of emergency equipment, than for passengers who may be less familiar with the saloon layout. 6.5.3: A strict interpretation of the definition of "safety signs" would increase the number of photoluminescent signage in the driving cab. This will increase the risk of confusion in a crash situation and increase the risk of distraction, glare or reflections. 4.5.1: The emergency lighting does not meet the "average saloon lighting level" requirement in the area of the emergency equipment. However, the intent of the standard is to avoid encouraging passengers to access emergency equipment cupboards because they are more brightly illuminated than surrounding areas and is therefore not applicable to the cab of a freight locomotive. </t>
  </si>
  <si>
    <t>The Project has endeavoured to meet the intent of these requirements, but the Project believe that the requirements in clauses 6.4.4, 6.5.3 and 4.5.1 are applicable to passenger environments and do not reflect normal practice for UK driving cabs. By pursuing the proposed alternative actions, the Project believes the driving cab will provide a better working environment than could be achieved through strict compliance with the standards.</t>
  </si>
  <si>
    <t>09-238-DGN</t>
  </si>
  <si>
    <t>Gypsy Hill Station, Platform 2</t>
  </si>
  <si>
    <t>The current footbridge on Platform 1 and 2 at Gypsy Hill is life expired and is to be replaced. The proposed replacement will be less than 2500mm from the platform edge (linespeed is 50 mph). The existing limiting lateral clearances from the footbridge stairs to the platform edge are currently 2134mm and 1972mm on Platforms 1 and 2. In order to comply with Building Regulations and DDA requirements the new footbridge has been designed with space for future lift installation and an additional flight of steps(due to limitations on the number of steps allowed in a flight). This results in an increase to the overall length in plan of both staircases and as the width of platform 2 tapers the clearance at the lower level of the staircase reduces by 209mm to 1763mm.</t>
  </si>
  <si>
    <t>The current clearances on both platforms are currently non-compliant. The proposed footbridge staircases are approx 3500mm longer in plan and extend further along the platforms. The clearance to the lower level of the staircase on Platform 2 will be 1763mm from the platform edge. The current footbridge is non-compliant and is life expired. The new footbridge will meet requirements for DDA and building regulations.</t>
  </si>
  <si>
    <t>09-231-DGN</t>
  </si>
  <si>
    <t>M2</t>
  </si>
  <si>
    <t>Driver's sightline requirement.</t>
  </si>
  <si>
    <t>09-019-DGN</t>
  </si>
  <si>
    <t xml:space="preserve"> With coupling/uncoupling in passenger service proposed at least 12 times per day the CTRL-DS operational requirements can be described as "frequent coupling". In dry weather conditions with a clear windscreen the RGS requirement (Clause 6.1.1 Case a) for the driver to be able to see an object at track level 5m beyond the vehicle end from a seated Driver's "cube" reference position is achievable. However, if snow or rain restricts visibility (Clause 6.2.6), the driver would only have an unrestricted view to 5.49m of the vehicle end (i.e., 49cm outside the required 5m) from the seated "cube" reference point through the swept area of the windscreen wipers (see Attachment 1). The driver would be required to increase his viewing angle with a movement of the head to a position 3.44cm (34.44mm) above the reference "cube" position in order to meet the 5m requirement under these conditions (Attachment 2). The manufacturer has designed the Class 395 front-end profile (see Attachment 3) to ensure that the mandatory aerodynamic (including pressure pulse) and crashworthiness performance requirements of the vehicle at the operating speeds (up to 225kph) are met. The resulting position of the driver with respect to a clear windscreen allows the requirement to be met but it is not possible to fit windscreen wipers with acceptable aerodynamic performance that can clear the whole windscreen to guarantee clear visibility to 5m in all environmental conditions. </t>
  </si>
  <si>
    <t xml:space="preserve"> As the coupling/uncoupling procedure for this fleet is required to be produced and driver training to be undertaken as part of service implementation plan there is little impact. When compared to other vehicles with a similar operating speed of 225kph, e.g., Class 390 (compliant as it does not frequently couple/uncouple), the Class 395 is better (Class 390 minimum distance is 6m, when compared to Class 395 which is 5.49m). The manufacturer therefore believes that design solution presented represents the minimum residual risk when the factors involved with the operation of a high speed outer suburban train together with frequent coupling and uncoupling are considered. </t>
  </si>
  <si>
    <t>80m extension of Platform 1 at Billingshurst Station</t>
  </si>
  <si>
    <t>09-134-DGN</t>
  </si>
  <si>
    <t>7.4.1</t>
  </si>
  <si>
    <t>Billingshurst Station, London end of Platform 1.</t>
  </si>
  <si>
    <t>27m of the proposed 80m extension of Platform 1 at Billingshurst Station is constrained in width because of the limited land availability between the up line running edge and the boundary fence. It is proposed to extend the platform within the Network Rail boundary and this means that 27m at the London end of the platform extension will be less than 2.5m wide. The non-compliant section will taper from 2.5m to 2.0m at the top of the ramp. The platform construction will be of standard masonry cross walls with wide strip foundations supporting PC planks.</t>
  </si>
  <si>
    <t xml:space="preserve"> The severity is considered to be minimal. The station building is at the other end of Platform 1 from the extension and this is where the majority of passengers will board and alight the train. During de-training only one carriage of passengers will have to use the narrow section of the extension: the section widens to 2.5m and more towards the Station building. Checks have been carried out by Network Rail to show that Track and Platform design comply with requirements for Stepping Distances, and Platform Clearances. The Train Dispatch methods will be revised in agreement with the Train Operator to permit safe dispatch of trains. Passenger Safety will not be affected by these proposals. </t>
  </si>
  <si>
    <t>Use of OS mode in place of a position light signal for permissive moves for Cambrian ERTMS Level 2.</t>
  </si>
  <si>
    <t>09-166-DGN</t>
  </si>
  <si>
    <t>In ETCS level 2 cab signalling, movement authorities are normally given to driver in cab rather than by lineside signals.</t>
  </si>
  <si>
    <t xml:space="preserve"> The use of OS mode will instruct drivers to be prepared to stop short of an obstruction. This, combined with the supervised ceiling speed, will minimise the collision risk resulting from permissive moves. The driver has to acknowledge the change to OS mode from FS (the normal) mode and this transition can be placed such that the driver is at a point where the occupied line is clearly visible. </t>
  </si>
  <si>
    <t>AWS Caution Acknowledgment period for Class 350/1 and 350/2 operated by London and Birmingham Railway Ltd</t>
  </si>
  <si>
    <t>09-266-DGN</t>
  </si>
  <si>
    <t>The Derogation will apply to all Class 350/1 and 350/2 units operated by London and Birmingham Railway Ltd.</t>
  </si>
  <si>
    <t>A significant number of late to cancel incidents are occurring on this class of traction which in turn is creating operational risk, increased risk wheel set damage, delays and the drivers interpretation in regards to the integrity of the TPWS system.</t>
  </si>
  <si>
    <t>The increased timing will have no negative impact on operational risk and improve operational safety</t>
  </si>
  <si>
    <t>07/12/2009</t>
  </si>
  <si>
    <t>Implementation of ETCS Level 2 on Cambrian Route.</t>
  </si>
  <si>
    <t>09-169-DGN</t>
  </si>
  <si>
    <t>7.1, 10.3, 7.4, 8.1 and 9.3</t>
  </si>
  <si>
    <t xml:space="preserve"> Clause 7.1.2 It is necessary to issue a movement authority (MA) over track which is occupied by another train for permissive moves. Furthermore, in certain operational scenarios, it will not be reasonably practical to technically prevent a movement authority being issued over track that is occupied by another train. These scenarios arise when there are two trains in a block section, as occurs after a train split or platform sharing. Clause 7.1.4, Clause 10.3.5 and Clause 10.3.6 Satisfying the requirements, for MAs over automatic level crossings, would require all automatic half barrier and open level crossings to be interlocked with the interlocking that interfaces to the RBC. This would require fundamental changes to the principals of operation of existing types of automatic level crossings and would require additional communication channels between each crossing and the interlocking. It is anticipated that the provision of such functionality would effectively require the control systems for existing automatic level crossings to be replaced at the time of ETCS re-signalling. Clause 7.4.4 Satisfying the requirement, to provide instructions to drivers when an unsafe event is detected, would significantly increase the complexity of equipment and demands on driver training. It could also render the solution non-interoperable with other ETCS installations. Clause 8.1.4 ETCS is unable to supervise every train movement. Some movements will be carried out by operational procedures, e.g. those when ETCS equipment has failed. Unauthorised moves can be made in Isolation (IS) mode, Shunting (SH) mode, Unfitted (UN) mode, Staff Responsible (SR) mode, Non Leading (NL) mode and Reversing (RV) mode. Clause 9.3.13 There will be no AWS or TPWS trackside equipment in the ETCS cab signalled area. Consequently, although active, onboard AWS and TPWS will not be cause of distraction to the driver. If AWS and TPWS were disabled when a train is operating in an ETCS area, as defined by this requirement, there would be a higher risk of these systems failing to function when needed on conventional lines. </t>
  </si>
  <si>
    <t xml:space="preserve"> Clause 7.1.2 Risk will be minimised by avoiding permissive working where possible. Where permissive working is unavoidable, mitigation will be provided through the use of OS mode and operational procedures. The use of OS mode will instruct drivers to be prepared to stop short of any obstruction. This, combined with the supervised ceiling speed, will minimise the collision risk resulting from permissive moves. The risk of a movement authority being issued over occupied track, following a train split or platform sharing, will be further mitigated through operational procedures. Clause 7.1.4, Clause 10.3.5 and Clause 10.3.6 Interlocking of automatic crossings would introduce additional equipment in the form new interlocking functionality and additional communication channels between the crossing and the RBC. This would add additional cost to re-signalling projects, eroding the business case for re-signallings. The additional functionality may also decrease the reliability of the crossing therefore increasing the frequency of degraded mode operation and the consequent safety hazards associated with it. By convention, it is considered acceptable on conventionally signalled railways for automatic level crossings to remain un-interlocked, provided that the circumstances in which such crossings are used fall within the constraints set out in Railway Safety Principles and Guidance part 2E. All existing crossings will be assessed for compliance with these requirements during scheme design. Clause 7.4.4 ETCS will apply brakes when unsafe states / conditions are detected. The additional technical complexity to present detailed information on unsafe states and the training requirements needed for drivers to know how to deal with them are not be believed to be justified. Clause 8.1.4 Schemes will be designed to satisfy the requirement to prevent unauthorised moves where reasonably practical. In certain situations, it will be necessary to resort to operational procedures to control risks associated with: drivers selecting incorrect modes (such as UN mode or RV mode); managing moves (in IS mode or SR mode) when part of the signalling system has failed; managing propelling moves and moves over uncontrolled infrastructure (in SH mode) which ETCS is unable to supervise; managing moves (in NL mode) when ETCS is supervising one vehicle on a train, which is being assisted by another vehicle that is not electrically coupled. Clause 9.3.13 AWS and TPWS will provide no distraction to the driver, because there will be no trackside AWS or TPWS equipment. Consequently, there is little benefit to be gained from suppressing it. Suppression of AWS and TPWS would introduce new hazards as it introduces new failure modes. Suppression may not be removed when a train leaves an ETCS level 2 cab signalled area. Alternatively, AWS / TPWS equipment may become falsely suppressed in an area fitted with AWS / TPWS. </t>
  </si>
  <si>
    <t>Platform gradient at Workingham Station Down Line platform.</t>
  </si>
  <si>
    <t>09-077-DGN</t>
  </si>
  <si>
    <t>Platform gradient at Workingham Station Down Line platform. Wokingham station is on the Waterloo to Reading route (ELR: RDG2) at 62m 10ch.</t>
  </si>
  <si>
    <t xml:space="preserve"> It is proposed to provide a signal on the Down Line at Wokingham Station to allow trains to turn back towards London. The existing Down side platform is on an average gradient of 1 in 276, falling towards country, and it is proposed to construct a 125m long platform extension at the country end on a gradient of 1 in 306, following the existing track gradient. The average gradient of the full platform will be 1 in 300, which exceeds the specified maximum of 1 in 500. To achieve compliance with the Standard would require the full platform extension to be constructed al a level gradient, giving a resultant average gradient of greater than 1 in 500. To achieve this would require the existing Down line track to be lifted by approximately 600mm; additionally this would necessitate the adjacent Up Line track to be lifted by a similar amount with associated alterations to the existing Up side platform. The track lifts would also necessitate the reconstruction of an overline bridge and re-profiling of the associated approach roads. </t>
  </si>
  <si>
    <t xml:space="preserve"> Achieving compliance is only possible at considerable cost (GBP 2.5m approx.) and disruptive to the existing railway which would make the scheme unaffordable and unacceptable to the Train Operator. Once the platform extension and turn back facility are in place, it will be left in position, with the train operators' existing safeguards deemed appropriate to ensure the safety of the railway. It is proposed that SSWT passenger services will, on occasion, turn back in the Down Platform at Wokingham station on an average gradient of 1 in 300 which exceeds the specified maximum gradient of 1 in 500. The turn back moves will not be part of the normal timetable, but only in perturbation, e.g. during possession of part of the line between Wokingham and Reading. Risks will be controlled as detailed in the supporting document. </t>
  </si>
  <si>
    <t>20/04/2009</t>
  </si>
  <si>
    <t>Reminders for Track Points on S and C Renewals associated with The Up Goods Loop at Plumpton (Tracker 6021).</t>
  </si>
  <si>
    <t>09-015-DGN</t>
  </si>
  <si>
    <t>664 points at Plumpton.</t>
  </si>
  <si>
    <t xml:space="preserve"> As part of the S and C Renewals associated with The Up Goods Loop at Plumpton, it is proposed to renew 664A trap points (like for like), which would require an indication providing on Carlisle panel to remind the signaller to replace the points back to the trapping position. The provision of an indication would introduce an inconsistency on Carlisle panel where other, similar points are not provided with alarms. Additionally, the costs of providing circuits back to the panel with associated alarms and indications would be significant. </t>
  </si>
  <si>
    <t xml:space="preserve"> The signaller's method of operation will remain unaltered and in line with all other Trap points on the panel. Provision of these traps are above the minimum requirements - the points are not provided for the purposes of trapping protection (as per GK/RT0064, 6.1.1) but for use after the overlap on 229 signal times out and 664 points are required normal for moves up to 228 signal. Owing to the fact that 664 points are in the overlap of the signal in rear, 664 points will be called normal whenever a route is called up to CE228 signal from CE233. Additionally, owing to the fact that all other sets of trap points on Carlisle panel do not have a reminder on them, it is proposed to renew 664 points to the modern equivalent of the existing arrangement and therefore not provide a reminder device for 664 points. This will maintain consistency across the area. The risks considered included: Risk of a train approaching CE229 with 664 points normal, passing the signal at danger and derailing - considered minimal on the basis that the overlap will be towards the Up Main (664 reverse) until it times out which means the train speed must be very low. Risk of an errant train passing CE229 onto the mainline - no risk to trains signalled up to or past CE228 since 664 points called normal for overlap and route. Possible risk of rear end collision with train ahead of CE228, however no different to risk when overlap set out towards Up Main. Risk of train passing CE229 at danger with traps normal - TSS provided at CE229 (in excess of requirements), track circuit interrupter provided to detect errant train, traps designed to control errant train away from Up Main. (n.b. this is no change of risk from current situation). </t>
  </si>
  <si>
    <t>Fitment of burst through interior door panels on MkIII Coaching Stock.</t>
  </si>
  <si>
    <t>09-098-DGN</t>
  </si>
  <si>
    <t xml:space="preserve"> The existing saloon to vestibule sliding doors shall be replaced with doors having a removable panel as per the AEA/Delta Rail design (their specification AETR-TEP-2005-4222). The following vehicles, which are currently going through a Classified Overhaul at Wabtec Rail Ltd, Doncaster, are affected: MkIII Coaches; 12011, 12078, 12133, 12122, 12138, 10212, 10217, 11007, 11018, and 11048. NOTE that this applies to the doors at both ends of each vehicle with the exception of 10212, 10217 and 12122 which will only have one such door fitted per vehicle. </t>
  </si>
  <si>
    <t xml:space="preserve"> Recommendation 76 from The Cullen Inquiry into the Southall and Ladbroke Grove Accidents, for reference: LGRI1 76. In the case of every coach (on any train) which has internal doors which slide in the same direction one of the following should be carried out by 31 December 2003: the coach should be fitted instead with opposite- handed internal doors; the coach should be fitted instead with double leaf internal doors; or a panel in the door should be rendered removable so as to enable passengers to pass through. The above is subject to the provision that if the HMRI are satisfied, on application by the TOC concerned, that it is not practicable for that change to be achieved within this period, they may grant a deferment for an appropriate period in which the work is to be done. (para 14.28). The new door arrangement has been designed to comply with the recommendation, option three (a removable door panel). This is because the present design of the interior saloon doors is such that they both open in the same direction, there is potentially no egress route in the event that the carriage rolls onto one side. The new door is designed to have an increased size burst though window to enable emergency egress in such an event. The polycarbonate material specified for the glazing panels is the same as the glazing panel in the existing MkIII vestibule door, although it is larger to aid egress. The polycarbonate glazing panels are virtually unbreakable as they are able to deform significantly without permanent damage. The failure mode is that the panels deform to such an extent that it eventually pops out of the rubber seal. To comply with the RGS, the pop out section would have to be reduced to lessen the level of deformation and so impede on the size of the removable section for emergency egress. The same doors are currently used in various fleets of MkIII vehicles and are supplied via Unipart Rail as a standard replacement part for MkIII coaches. Drawing attached of the Door Assembly: TEL-C0-8454279 Vestibule Door Arrangement MkIII VEH FGW (Right Hand Version). Note: TEL-C0-8454280 is the opposite hand of TEL-C0-8454279. </t>
  </si>
  <si>
    <t>Non-compliance with recommendation 76 (option 3) of the Cullen Inquiry into Southall and Ladbroke Grove accidents.</t>
  </si>
  <si>
    <t>15/05/2009</t>
  </si>
  <si>
    <t>Numbering of ERTMS logical equivalent of signals.</t>
  </si>
  <si>
    <t>09-062-DGN</t>
  </si>
  <si>
    <t>B.12.1.2 ( c )</t>
  </si>
  <si>
    <t>All Nodes (ERTMS logical equivalent of signals) and associated markers on the Cambrian lines (Sutton Bridge Junction to Aberystwyth and Pwllheli).</t>
  </si>
  <si>
    <t xml:space="preserve"> The Cambrian line from Sutton bridge Junction to Aberystwyth and Pwllheli is being converted from RETB to an ERTMS railway. Odd numbers have been used to identify up direction Nodes (ERTMS logical equivalent of signals) and their associated Marker Boards and even numbers for down direction Nodes and their associated Marker Boards. The design for Cambrian has erroneously been undertaken with the incorrect numbering. This has promulgated from the scheme plans to other design documents including Route tables, Balise tables and control tables. To change would mean significant cost (GBP 50K to GBP 100K) for reissue of all design records with the associated risk of creating errors. As there are no significant safety disbenefits then the risk and cost of correction is not considered reasonably practicable. </t>
  </si>
  <si>
    <t xml:space="preserve"> Update and re-issue of all AIP scheme plans and other design documents including Route tables, Balise tables and control tables. To change would mean significant cost (GBP 50K to GBP 100K) for reissue of all design records with the associated risk of creating errors. No safety issue because: Cambrian is self contained and numbering of new nodes is consistent throughout the Cambrian line; Numbering is new and no existing signals are retained on the Cambrian; Although they are in the wrong direction numbers are all in sequence - increasing in the down direction; The only fringe signals (controlling trains to and from the fringe at Sutton Bridge Junction) are mechanical and so are not numbered in accordance with the clause. </t>
  </si>
  <si>
    <t>Selvab ATP-OTDR Interface</t>
  </si>
  <si>
    <t>09-043-DGN</t>
  </si>
  <si>
    <t>The deviation applies to all Turbostars (Class 168 and 172) fitted with Selcab ATP equipment</t>
  </si>
  <si>
    <t>Complying the RGS requirement would require changes to the proven Selcab ATP system.</t>
  </si>
  <si>
    <t xml:space="preserve"> There is no increased risk associated with the operation of the unit. There is an increased risk associated with the analysis of data post event, where the speed recorded on the TDR may differ from that measured by the ATP system due to different wheel sizes being programmed in. However, after an incident the wheel sizes programmed into both the ATP and TDR equipment could be compared with each other as well as the actual measured wheel sizes. In addition to the mandatory TDR, it is noted that there are four recorded speed signals on a unit: with an independent TDR and ATP speed recording at each end of the unit. There is increased risk with the analysis of data post event, in that it is not possible to determine if or how the driver interacted with the ATP system during the incident. </t>
  </si>
  <si>
    <t>Bombardier Transportation, Chiltern Railway</t>
  </si>
  <si>
    <t>AWS Audible Indicator.</t>
  </si>
  <si>
    <t>09-193-DGN</t>
  </si>
  <si>
    <t>The intention is to reduce the sound levels from the AWS speaker on class 377 Electrostars to a nominal level of 80 dB(A) with the introduction of a foam baffle between the speaker and the panel on the driver's desk in each cab. The proposed modification has previously been implemented on class 375 and 376 vehicles on Southeastern and derogation 03/301/DGN is in place for this change.</t>
  </si>
  <si>
    <t xml:space="preserve"> On Southeastern class 375 and Southern class 377 Electrostars, drivers have complained about the intensity of the audible warning emanating from the AWS speaker. Noise measurements recorded in the cab of Electrostars demonstrated that the sound levels complied with the Group Standard. However, given that the vehicles are constantly proceeding at caution, the drivers are subjected to these noise levels almost continuously. RSSB Research project T315 concluded that there is no breach with the Control of Noise at Work Regulations 2005, but there is a driver comfort issue. The Operations Department of Southern have requested that sound level of the audible warning horn be reduced on class 377 Electrostars. </t>
  </si>
  <si>
    <t xml:space="preserve"> The cabs of the Electrostar vehicles have improved acoustic insulation compared to older vehicles. The requirement to achieve 90 to 95 dB(A) is more applicable to the older vehicles. An independent assessment was conducted on Southeastern into typical background noise levels inside the cab of the Electrostar train. These measurements were made at relatively high speeds whilst running through Polhill and Sevenoaks tunnels. A copy of this technical report (3EST 7-683) concludes that there is scope for attenuating the AWS audible warning. Note that, in event of the Driver failing to hear the audible warning and respond accordingly, the brakes will still automatically apply, i.e. right side failure. The noise levels are considered by many drivers to be intolerable. Report 3EST 7-683 states that the "worst case background noise" for the Electrostar is 71 dB(A) and that 5 dB(A) above background noise is required for audibility. Reducing the sound levels of the AWS audible warning to a minimum level of 76 dB(A) is not considered to present a risk of the driver not hearing the alarm. It is proposed to attenuate the sound levels to a nominal 80 dB(A) as per the trial conducted at Chart Leacon. Following this trial derogation 03/301/DGN was obtained and classes 375 and 376 were modified on Southeastern. It is proposed that the same modification be implemented on class 377. </t>
  </si>
  <si>
    <t>Reduced Overlaps in Thameslink Core Area</t>
  </si>
  <si>
    <t>09-245-DGN</t>
  </si>
  <si>
    <t>Thameslink Core Area - Blackfriars to Farringdon WH1046 WH1049 VS1054 VS1057 VS1060 VS1061 VS1066 VS1069</t>
  </si>
  <si>
    <t xml:space="preserve"> In order to deliver the throughput of trains through the Thameslink area, the use of restricted overlaps would reduce the headway below the required trains per hour. Positioning signals to provide compliant overlaps or extending the overlaps to compliant lengths would not be possible due to the constraints of station positions, the mixture of tunnel and cuttings and the need to deliver a high capacity service. </t>
  </si>
  <si>
    <t xml:space="preserve"> Overlaps are provided to cater for misjudgement by drivers or partial brake failures. The majority of signals passed at danger (according to RSSB research) stop within the first 60m and for this application this will also be managed by the provision of TPWS on all stop signals. It is anticipated that in the busy times, the majority of train movements will be made at caution and the risk of a signal passed at danger will be small. In designing the TPWS fitment, account has been taken of the variable (and steep) gradients on the route including instances of 1:29 falling. </t>
  </si>
  <si>
    <t>Automatic Warning System Application for the Cambrian ERTMS implementation</t>
  </si>
  <si>
    <t>09-263-DGN</t>
  </si>
  <si>
    <t>B2.3c</t>
  </si>
  <si>
    <t xml:space="preserve"> The Cambrian ERTMS Early Deployment Scheme Sutton Bridge Junction (SBA1, 0M [0m]) to Aberystwyth (SBA2, 95M 60ch [129895m]) and Dovey Junction (DJP, 78M 58ch [0m] to Pwllheli (DJP, 132M 70ch [87127m]) </t>
  </si>
  <si>
    <t>The fitment of AWS would be inappropriate on lines operated under the ETCS system and although appropriate standards are in preparation, it is unlikely they can be completed and published before commissioning.</t>
  </si>
  <si>
    <t xml:space="preserve"> The provision of ETCS functionality will mitigate risks associated with the non-provision of AWS. Section 4.1 of GE/RT8035 states that the purpose of AWS is to "give train drivers in cab warnings of the approach to signals, reductions in permissible speed and temporary/emergency speed restrictions, and to apply the brakes in the even that a driver does not acknowledge cautionary warnings given by the system". The ERTMS system replicates this functionality and in addition, enforces brake applications in the event that a driver acknowledges the warnings but takes no action to control the speed of the train. The AWS system is relatively simple in operation. For most failure modes of AWS fixed infrastructure, the system reverts to providing a warning which is more cautionary than actually required. The failure modes of ERTMS are more complex but normally, a sub-system failure will allow a train to continue to be driven normally or in a mode where supervision of the limit of the movement authority is still available. Failure of on train ERTMS equipment will be managed through rules requiring the train to reduce speed and be taken out of use as soon as practicable, similar to those which apply for AWS. </t>
  </si>
  <si>
    <t>Class 377/5 Horn Volume Derogation.</t>
  </si>
  <si>
    <t>09-099-DGN</t>
  </si>
  <si>
    <t xml:space="preserve">The derogation will apply to all 23 Class 377/5 EMUs (which have a maximum speed of 100mph), numbered 377501 through to 377523 inclusive. </t>
  </si>
  <si>
    <t xml:space="preserve">In order to comply with the current RGS requirement a completely new design of horn would be required for these 23 units. Fitting a compliant horn to these units would also make them different to that of the 700 Electrostar vehicles that are currently in service with Southern, increasing the risk of maintenance errors, and increasing risks associated with driver and track worker familiarisation with the trains. </t>
  </si>
  <si>
    <t xml:space="preserve"> The horn system proposed for the Class 377/5 units is identical to that already in use by Southern on its existing Electrostar fleet. The system is louder than the standard, and hence there is no risk of reduced audibility, meaning that this deviation introduces no safety risk to the operation of the railway. By maintaining a consistent design across Southern's fleet any risks associated with maintenance errors, or with driver and track worker familiarisation with the trains are eliminated. </t>
  </si>
  <si>
    <t>Horizontal structure gauge clearance.</t>
  </si>
  <si>
    <t>98-056-DGN</t>
  </si>
  <si>
    <t>4.2 and Appendix B</t>
  </si>
  <si>
    <t>Overbridges 1088 and 1089 on the Ipswich to Felixstowe branch line.</t>
  </si>
  <si>
    <t>Permitted minimum horizontal distance between structure and running edge of nearest rail at overbridges 1088 and 1089 of 1342mm and 1366mm respectively due to doubling of track through these bridges to form a loop.</t>
  </si>
  <si>
    <t>Attached.</t>
  </si>
  <si>
    <t>Civil Engineering</t>
  </si>
  <si>
    <t>23/09/1998</t>
  </si>
  <si>
    <t>98-042-TNC</t>
  </si>
  <si>
    <t xml:space="preserve">Class 170/1 to 170/6 DMU vehicles now in build, with numbers in the 79xxx series. </t>
  </si>
  <si>
    <t xml:space="preserve">To provide individual vehicle numbers corresponding to the Unit numbers, those allocated are in a series defined in the RGS as for EMU vehicles. It is proposed that the RGS be amended to permit greater flexibility. </t>
  </si>
  <si>
    <t>It is not seen as a safety critical issue to define the vehicle number allocation rigidly.</t>
  </si>
  <si>
    <t>07/08/1998</t>
  </si>
  <si>
    <t>Fitment of Train Protection Warning System (TWPS) to control units compliant with GE/RT8030 Issue 2 to Virgin Trains (West Coast) Fleets.</t>
  </si>
  <si>
    <t>15-049-DEV</t>
  </si>
  <si>
    <t>6.2.1.1, 6.2.1.2 and 6.2.1.3</t>
  </si>
  <si>
    <t>390/0 and 390/1 trainsets in the number range 01 to 57; 221 trainsets in the number range 221101 to 221118 and 221142 to 221144.</t>
  </si>
  <si>
    <t xml:space="preserve"> Fit the latest train-borne equipment compliant with GE/RT8075 Issue 2, in accordance with GE/RT8075 Issue 1, to the fleets of trainsets operated by Virgin Trains (Class 221 'Super Voyager' and Class 390 'Pendolino) would require: 1) Additional cab wiring from the control unit to the Driver Machine Interface (DMI). 2) Revisions to the cab desk layout, to accommodate the larger 'footprint' of the Mk4 DMI. 3) Modification or replacement of the existing On-Train Monitoring Recorder (OTMR), to accommodate the different OTMR interface that the Mk4 unit provides. 4) Revisions to the OTMR data analysis software to accommodate the Mk4's serial channel OTMR interface. These requirements are onerous (in terms of cost and trainset downtime) in comparison to the benefits that the fitment of the equipment conforming to GE/RT8075 Issue 2 provides, thus it is considered that there is not a 'reasonable opportunity' (Clause 6.2.1.3 of GE/RT8075 Issue 1) to modify the vehicles and related software to accommodate the equipment conforming to GE/RT8075 Issue 2. </t>
  </si>
  <si>
    <t xml:space="preserve"> It is considered that, due to the benefits identified in Section 11 - Proposed alternative provisions, the alternative provisions improve the safety of the railway system whilst retaining compatibility with the current TPWS Driver Machine Interface (DMI) and bogie mounted AWS / TPWS equipment. Virgin Trains consider that the safety benefits outweigh the costs of the new control units, without any detriment to TPWS reliability and availability. There are no impacts of the alternative provisions with the drivers, with minimal impact for the vehicle maintainers, which are based upon the revision of parts numbers in vehicle maintenance documentation. The above comments are supported by the successful trial of TPWS Mk3 control units to five-off Class 390 cab vehicles, since 2010. Virgin Trains considered the safety benefits realised during the remaining life of the franchise, outweigh the cost of the control base unit without any detriment to dependability and reliability. </t>
  </si>
  <si>
    <t>01/06/2015</t>
  </si>
  <si>
    <t>Stoke Mandeville station Platform 1 four-car stop- position of Driver Operation Only (DOO) Mirrors.</t>
  </si>
  <si>
    <t>15-032-DEV</t>
  </si>
  <si>
    <t>6.5.3 and 8.1.1</t>
  </si>
  <si>
    <t>Stoke Mandeville station Platform 1 four-car stop - position of DOO Mirrors.</t>
  </si>
  <si>
    <t xml:space="preserve"> It is not deemed appropriate to achieve compliance by moving the mirror because this would result in: 1) Compromising the position of the mirrors, increasing the risk of the driver being unable to identify passengers fouling the Platform Train Interface when departing from the station; 2) Increasing the likelihood of the driver adjusting their operating position to optimise the view of the Platform Train Interface. This introduces a hazard to the driver, resulting in possible occupational health issues; 3) Disproportionate costs associated with the construction of compliant supporting structures. Medium - No health and safety issues have been reported relating to the position of the existing mirror. Moving the mirrors could compromise the position of the mirror, increasing the risk of the driver being unable to identify passengers fouling the Platform Train Interface when departing from the station. </t>
  </si>
  <si>
    <t xml:space="preserve"> This deviation is requested for a like for like renewal on a DOO which forms part of a larger scheme for the renewal of 30 mirrors on the Chiltern line. These mirrors are now nearing the end of life as most of them were installed before 1994. The existing mirrors, and proposed new mirrors in the same position, are less than the required 2000 mm from the platform edge and less than the 2500 mm above the platform surface required by the standard. The existing mirror is located as follows: P1 4 Car - 1800 mm from the platform edge and the bottom of the mirror is 2155 mm from the surface of the platform. The project has conducted a review of the existing DOO mirrors. For those found noncompliant, representatives from the Train Operating Company (TOC), Network Rail and design contractor conducted a site visit. This visit concluded that the mirror could not be moved to a compliant position without impacting on the driver's image of the train and associated safety aspects of operation. As a result, it is proposed that the mirrors are renewed in their current positions. The proposal is to: 1) Renew the mirror on a 'like for like' basis; 2) Re-use existing supporting structure. This would result in: 1) No changes to the Drivers' current working practice; 2) Reduces the likelihood of passengers striking the mirror or supporting structure; 3) Economical solution to the renewal of the life expired asset. It was identified during survey that the existing and required mirror position does not comply with the current requirements for headroom clearance and separation distance between the supporting structure and the platform edge (in accordance with GI/RT7016). It was also noted (from the TOC representative) that the mirror position has been optimised through regular sighting checks. </t>
  </si>
  <si>
    <t>17/04/2015</t>
  </si>
  <si>
    <t>Wembley Stadium Station - position of Driver Operation Only (DOO) Mirrors.</t>
  </si>
  <si>
    <t>15-033-DEV</t>
  </si>
  <si>
    <t xml:space="preserve"> It is not deemed appropriate to achieve compliance by moving the mirror because this would result in: 1) Compromising the position of the mirrors, increasing the risk of the driver being unable to identify passengers fouling the Platform Train Interface when departing from the station; 2) Increasing the likelihood of the driver adjusting their operating position to optimise the view of the Platform Train Interface. This introduces a hazard to the Driver, resulting in possible occupational health issues; 3) Disproportionate costs associated with the construction of compliant supporting structures. Medium - No health and safety issues have been reported relating to the position of the existing mirror. </t>
  </si>
  <si>
    <t xml:space="preserve"> Project Ref. 143467 - Chiltern Railways and London Midland/London Overground DOO Mirrors Renewal/Recovery. This deviation is requested for a like for like renewal on a Driver Only Operation Mirror (DOO) which forms part of a larger scheme for the renewal of 30 mirrors on the Chiltern line. These mirrors are now nearing the end of life as most of them were installed before 1994. The existing mirrors, and proposed new mirrors in the same position, are less than the required 2000 mm from the platform edge required by the standard. The existing mirrors are located as follows: P1 5 Car - 2120 mm from the platform edge and the bottom of the mirror is 2280 mm from the surface of the platform; P2 4 Car - 1750 mm from the platform edge and the bottom of the mirror is 2030 mm from the surface of the platform; P2 8 Car - 720 mm from the platform edge and the bottom of the mirror is 1720 mm from the surface of the platform. The project has conducted a review of the existing DOO mirrors. For those found non-compliant, representatives from the Train Operating Company (TOC), Network Rail and design contractor conducted a site visit. This visit concluded that the mirror could not be moved to a compliant position without impacting on the driver's image of the train and associated safety aspects of operation. As a result, it is proposed that the mirrors are renewed in their current positions. The proposal is to: 1) Renew the mirror on a 'like for like' basis; 2) Re-use existing supporting structure. This would result in: 1) No changes to the driver's current working practice; 2) Reduces the likelihood of passengers striking the mirror or supporting structure; 3) Economical solution to the renewal of the life expired asset. It was identified during survey that the existing and required mirror position does not comply with the current requirements for headroom clearance and separation distance between the supporting structure and the platform edge (in accordance with GI/RT7016). It was also noted (from the TOC representative) that the mirror position has been optimised through regular sighting checks. The impact of complying with the requirements are: 1) Compromising the position of the mirror, increasing the risk of the driver being unable to identified passengers fouling the Platform Train Interface when departing from the station. 2) Increasing the likelihood of the driver adjusting their operating position to optimise the view of the Platform Train Interface. This introduces a hazard to the driver, resulting in possible occupational health issues. 3 Disproportionate costs associated with the construction of a compliant supporting structure. </t>
  </si>
  <si>
    <t>Class 387 - Compliance to GM/RT2130 Issue 4.</t>
  </si>
  <si>
    <t>15-066-DEV</t>
  </si>
  <si>
    <t>27 four-car Class 387/2 Electric Multiple Units (EMUs) (units 387201 to 387227) 8 four-car Class 387/1 EMUs (units 387130 to 387137). All these units are an option for additional vehicles on the original Class 387/1 contract (units 387101 - 387129). This deviation is for projects requiring authorisation for placing in service under the Railways (Interoperability) Regulations 2011.</t>
  </si>
  <si>
    <t xml:space="preserve"> The vehicles within the scope of this application were identified as options for additional vehicles on the contract for the supply of Class 387/1 vehicles (recently authorised to be placed into service in June 2015), which have now been exercised. The contract for the authorised Class 387/1 vehicles was signed in July 2013, prior to the GM/RT2130 Issue 4 application date. As additional vehicles to the Class 387/1 contract, the vehicles within the scope of this application are of a carry-over design. The production of these additional vehicles has commenced. The applications for authorisation of the vehicles will be predicated on conformity with the authorised Class 387/1 type, under Regulation 9 of the Railways (Interoperability) Regulations 2011. To demonstrate compliance with GM/RT2130 Issue 4 would require a significant assessment of the established Electrostar design. The timescales involved with demonstrating compliance will place the delivery of both projects at risk, and result in significant additional costs. </t>
  </si>
  <si>
    <t xml:space="preserve"> It is considered that there is no negative impact from complying with GM/RT2130 Issue 3 and the SRT TSI instead of GM/RT2130 Issue 4. An assessment of the differences between GM/RT2130 Issue 3 and Issue 4, with respect to any safety benefits and technical compatibility of the railway system, is documented in Bombardier report 3EER400019-0846_B. Within this report, the implications of applying the revised requirements of GM/RT2130 Issue 4 to the Class 387 design is also discussed; the level of assessment involved is extensive and does not introduce any safety benefits or have any effect on the ability of the vehicles to meet the essential requirements. The Office of Rail and Road (ORR) previously issued a letter accepting the use of the superseded Issue 3 of GM/RT2130 for the authorisation of the original Class 387/1 vehicles (base design), on the basis of the justifications presented within Bombardier report 3EER400019-0846_B. The base design for the vehicles within the scope of this application has been authorised as compliant to the requirements of the SRT TSI (4 minutes running capability) and the requirements of GM/RT2130 Issue 3, as supported by deviations 14/116/DEV, 14/117/DEV and 14/118/DEV. </t>
  </si>
  <si>
    <t>06/08/2015</t>
  </si>
  <si>
    <t xml:space="preserve">Bombardier Transportation on behalf of, Govia Thameslink Railway, First Great Western </t>
  </si>
  <si>
    <t xml:space="preserve">South Ruislip station, Platform 3 - position of Driver Operation Only (DOO) Mirror. </t>
  </si>
  <si>
    <t>15-031-DEV</t>
  </si>
  <si>
    <t xml:space="preserve">South Ruislip station, Platform 3 - DOO Mirror. </t>
  </si>
  <si>
    <t xml:space="preserve"> It is not deemed appropriate to achieve compliance by moving the mirror because this would result in: 1) Compromising the position of the mirrors, increasing the risk of the driver being unable to identify passengers fouling the Platform Train Interface when departing from the station; 2) Increasing the likelihood of the driver adjusting their operating position to optimise the view of the Platform Train Interface. This introduces a hazard to the driver, resulting in possible occupational health issues; 3) Disproportionate costs associated with the construction of compliant supporting structures. Platform 3, three-car mirror - View of the rear of the three-car train is limited due to the waiting room building protruding into the platform. Option of moving three-car stop further up the platform was considered however the car stop would extend just short of the EOP mirror and would also mean passengers have an extended walk down the platform which would result in the TOC receiving customer complaints. Medium - No health and safety issues have been reported relating to the position of the existing mirror. Moving the mirrors could compromise the position of the mirror, increasing the risk of the driver being unable to identify passengers fouling the Platform Train Interface when departing from the station. </t>
  </si>
  <si>
    <t xml:space="preserve"> Project Ref. 143467 - Chiltern Railways and London Midland/London Overground DOO Mirrors Renewal/Recovery. This deviation is requested for a like for like renewal on a Driver Only Operation Mirror (DOO) which forms part of a larger scheme for the renewal of 30 mirrors on the Chiltern line. These mirrors are now nearing the end of life as most of them were installed before 1994. The existing mirror, and proposed new mirror in the same position, is less than the required 2000 mm from the platform edge required by the standard. The existing mirror is located as follows: P3 three-car: 2165 mm from the platform edge and the bottom of the mirror is 2040 mm from the surface of the platform. The project has conducted a review of the existing DOO mirrors. For those found non-compliant, representatives from the Train Operating Company (TOC), Network Rail and design contractor conducted a site visit. This visit concluded that the mirror could not be moved to a compliant position without impacting on the driver's image of the train and associated safety aspects of operation. As a result, it is proposed that the mirror is renewed in the current position. The proposal is to: 1) Renew the mirror on a 'like for like' basis; 2) Re-use existing supporting structure. This would result in: 1) No changes to the drivers' current working practice; 2) Reduces the likelihood of passengers striking the mirror or supporting structure; 3) Economical solution to the renewal of the life expired asset. It was identified during survey that the existing and required mirror position does not comply with the current requirements for headroom clearance and separation distance between the supporting structure and the platform edge (in accordance with GI/RT7016). It was also noted (from the TOC representative) that the mirror position has been optimised through regular sighting checks. </t>
  </si>
  <si>
    <t>Emergency Brake Override.</t>
  </si>
  <si>
    <t>15-043-DEV</t>
  </si>
  <si>
    <t>Plasser and Theurer on track machines authorised to self-propel outside possessions. The following machines will not have a driver's override for the emergency brake fitted: DR Number - EVN: DR74002 - 99 70 9128002-1; DR77909 - 99 70 9125909-0; DR77010 - 99 70 9125010-7; DR73120 - 99 70 9123120-6; DR73121 - 99 70 9123121-4; DR73122 - 99 70 9123122-2. This deviation is for a project requiring authorisation for placing in service under the Railways (Interoperability) Regulations 2011.</t>
  </si>
  <si>
    <t xml:space="preserve">The final paragraph of BS EN 14033-1:2011 Clause 9.2.7 mandates "An override device for the emergency brake for use by the driver shall be provided where there is the possibility of the emergency brake being applied remotely from the driving cab." To comply with this paragraph would require the development of an override system capable of achieving the required functionality without any reduction in safety or reliability. Apart from the driving cab, the only other location on an on-track machine where personnel are authorised to be present during running is the rear cab. There is direct communication between the rear cab and the operable driving cab. In the exceptionally unlikely event of the need to apply the emergency brake from the rear cab, any personnel present in the rear cab will be trained On-track Machine (OTM) staff who will be able to explain to the driver why they have done so and reset the emergency brake button if requested by the driver. </t>
  </si>
  <si>
    <t>20/05/2015</t>
  </si>
  <si>
    <t>19/06/2015</t>
  </si>
  <si>
    <t>Automatic sanding on trailing units with automatic detection of low adhesion (using Wheel Slide Protection (WSP)).</t>
  </si>
  <si>
    <t>15-061-DEV</t>
  </si>
  <si>
    <t>6.2, 9.1, 9.3.1</t>
  </si>
  <si>
    <t xml:space="preserve"> All multiple units with automatic sanders, where the means of detection of low adhesion is from a wheel slide detection, whether running alone, or in multiple. NB: this is intended to include all units with automatic sanders, where the means of detection of low adhesion is from a wheel slide detection, that are operating as trailing units even if the leading unit is a tread braked unit with manual sanders or a unit with no sanders fitted. </t>
  </si>
  <si>
    <t xml:space="preserve"> Sand will be permitted to be dispensed on trailing units during any brake application (service or emergency) when the leading vehicle of that unit automatically the presence of low adhesion (Clause 6.1 already permits sanding on the leading unit for any brake application when the presence of low adhesion is automatically detected). As such, trailing units will only dispense sand if they detect the presence of low adhesion using their own local wheel slide protection system and have sufficient sand available. The likelihood of sanding on trailing units occurring is lower, as the sanding by the leading unit will condition the railhead and so the trailing units are likely to experience wheel slide to a lesser extent. This functionality has been developed to increase the safety of the railway in conditions of extremely poor rail head adhesion or where the sanding system on the leading unit does not function correctly (due to a fault or having run out of sand), having a positive impact on overall system performance. The amount of sand deposited and the number of axles following the deposition point will be the same as if the units were separate trains following each other. Therefore, it is considered that there is no negative impact in terms of contamination of the railhead, noting that sand will only be deployed on the trailing unit if the railhead has not been suitably conditioned by the leading unit. The RSSB T1046 research project suggests that the improvements in adhesion achieved would give safety and operational benefits that significantly outweigh any possible reduction in the ability of track circuits to detect trains. </t>
  </si>
  <si>
    <t>23/07/2015</t>
  </si>
  <si>
    <t>Association of Train Operating Companies (ATOC)</t>
  </si>
  <si>
    <t>Gerrards Cross Platform 1 - position of Driver Operation Only (DOO) Mirrors.</t>
  </si>
  <si>
    <t>15-029-DEV</t>
  </si>
  <si>
    <t xml:space="preserve"> It is not deemed appropriate to achieve compliance by moving the mirror because this would result in: 1) Compromising the position of the mirrors, increasing the risk of the driver being unable to identify passengers fouling the Platform Train Interface when departing from the station. 2) Increasing the likelihood of the driver adjusting their operating position to optimise the view of the Platform Train Interface. This introduces a hazard to the driver, resulting in possible occupational health issues. 3) Disproportionate costs associated with the construction of compliant supporting structures. </t>
  </si>
  <si>
    <t xml:space="preserve"> Medium - No health and safety issues have been reported relating to the position of the existing mirrors. Moving the mirrors could compromise the position of the mirror, increasing the risk of the driver being unable to identify passengers fouling the Platform Train Interface when departing from the station. Project Ref. 143467 - Chiltern Railways and London Midland/London Overground Driver Only Operation Mirror (DOO) Mirrors Renewal/Recovery. This deviation is requested for a like for like renewal on a DOO which forms part of a larger scheme for the renewal of 30 mirrors on the Chiltern line. These mirrors are now nearing the end of life as most of them were installed before 1994. The existing mirrors, and proposed new mirrors in the same position, are less than the required 2000 mm from the platform edge and the required 2500 mm above the platform surface required by the standard. The existing mirrors are located as follows: P1 4 Car North - 1620 mm from the platform edge and the bottom of the mirror is 1930 mm from the surface of the platform; P1 4 Car South - 2373 mm from the platform edge and the bottom of the mirror is 1480 mm from the surface of the platform. The project has conducted a review of the existing DOO mirrors. For those found non-compliant, representatives from the Train Operating Company (TOC), Network Rail and design contractor conducted a site visit. This visit concluded that the mirror could not be moved to a compliant position without impacting on the driver's image of the train and associated safety aspects of operation. As a result, it is proposed that the mirrors are renewed in their current positions. The proposal is to: 1) Renew the mirror on a 'like for like' basis; 2) Renew the existing cage structure below the 4 Car South mirror to mitigate for the reduced head room; 3) For the 4 Car North mirror - apply DEA compliant banding to the post and apply high visibility marking to the underside of the mirror to improve visibility; 4) Re-use existing supporting structure. This would result in: 1) No changes to the Drivers' current working practice; 2) Reduces the likelihood of passengers striking the mirror or supporting structure; 3) Economical solution to the renewal of the life expired asset. It was identified during survey that the existing and required mirror positions do not comply with the current requirements for headroom clearance and separation distance between the supporting structure and the platform edge (in accordance with GI/RT7016). It was also noted (from the TOC representative) that the mirror position has been optimised through regular sighting checks. The impact of complying with the requirements are: 1) Compromising the position of the mirror, increasing the risk of the driver being unable to identified passengers fouling the Platform Train Interface when departing from the station; 2) Increasing the likelihood of the Driver adjusting their operating position to optimise the view of the Platform Train Interface. This introduces a hazard to the Driver, resulting in possible occupational health issues; 3) Disproportionate costs associated with the construction of a compliant supporting structure. </t>
  </si>
  <si>
    <t>Borders Project - ELR : SBO, Stow Up Platform (Southbound) - reduced platform width at existing building.</t>
  </si>
  <si>
    <t>15-025-DEV</t>
  </si>
  <si>
    <t>Borders Project - ELR : SBO, Stow Up Platform (Southbound) reduced platform width at existing building.</t>
  </si>
  <si>
    <t xml:space="preserve"> The proposed station is to be located on the site of the original Stow station. This is in accordance with the requirements of the legislation on which the project is based (i.e. The Waverley Railway (Scotland) Act 2006). The Act provides powers for the compulsory purchase of land, as identified within it, for the sole purpose of constructing the railway. The horizontal alignment follows the former track solum and the associated land available (i.e. limit of deviation) as defined in the Waverley Act and does not offer any credible alternatives to the horizontal radius proposed. The existing station building is to be retained at the request of Scottish Borders Council for use by the local community. The alignment is further constrained by a new housing development on the West side of the station and Stow primary school which is located on the east side of the station as well as the existing public road overbridge 011/068 which is located at the north end of the station. This structure is to be retained. The proposed track alignment is required to allow those trains which do not stop at Stow to achieve a speed of 70 mph and thus meet the desired timetable requirements. </t>
  </si>
  <si>
    <t>A derogation workshop between Network Rail and the Train Operating Company (First Scotrail) has been held and a subsequent site visit has taken place. Based on output/ findings of these, it has been identified that the bay window on the west gable wall would need to be modified or removed, platform surface hatching and signage would be introduced, the blue badge bays would be relocated to the south side of the existing station building and the train car stops would be positioned to check for any conflicts between train door location and the narrow section of platform.</t>
  </si>
  <si>
    <t>16/04/2015</t>
  </si>
  <si>
    <t>Wembley Turnback Siding - gradient.</t>
  </si>
  <si>
    <t>15-034-DEV</t>
  </si>
  <si>
    <t>Name: Wembley Turnback Siding; ELR: NAJ1; Mileage: 4m70ch; OS Ref: TQ189 853.</t>
  </si>
  <si>
    <t xml:space="preserve"> In September 2015, Chiltern Railways will begin to operate nine-car trainsets as a part of the High Level Output Specification (HLOS) remit to provide access for 1000 extra passengers during the peak commuter hours into / out of London Marylebone Station. Chiltern Railways have identified that Wembley turnback will require lengthening to enable nine-car trainsets to leave Wembley depot and return to London in the contra-peak to enable operational readiness for the PM peak. Wembley turnback, which is currently only long enough for eight-car trainsets, is located between the up and down main lines and has a gradient of 1 in 90 which does not comply to 1 in 500 as specified in GC/RT5021. The length of extension required is 40 m. Please refer to Appendix A of the Wembley GRIP 3 report (70008452-WSP-REP-MD-002) for further details of the proposed track layout. To comply with the requirement, the existing turnback track would have to be completely removed. The level of the turnback would have to drop lower than that of both the Up and Down main (approximately 2.5 m lower). A contiguous bored pile wall would need to be installed along both sides with a reinforced concrete ground slab positioned between the two to provide stability. Before the turnback track was reinstalled, new drainage connections and other floor protection measures would be required due to the shallow gradient of the track. The cost of carrying out these works has been estimated at GBP 2.9m (GRIP 3). </t>
  </si>
  <si>
    <t xml:space="preserve"> The design solution proposes extension of the existing siding by 40 m at the current 1 in 90 gradient; please refer to Appendix A of the Wembley GRIP 3 report (70008452-WSP-REP-MD-002) for further details of the proposed track layout. This proposal has the following benefits over a compliant solution: Simpler design solution; Greatly reduced number of possessions, meaning less disruption to passengers and significantly reduced schedule 4 costs; No impact on Up / Down main track support zone; Minimal performance issues as existing turnback siding could remain operational during the majority of construction works. The cost estimate for this solution is GBP 200k (GRIP 3). </t>
  </si>
  <si>
    <t>21/04/2015</t>
  </si>
  <si>
    <t>Giving Up Possessions Around a Train.</t>
  </si>
  <si>
    <t>15-017-DEV</t>
  </si>
  <si>
    <t>7.1</t>
  </si>
  <si>
    <t>National change.</t>
  </si>
  <si>
    <t xml:space="preserve"> Currently, if a train is in a possession that has axle counters within it as a means of train detection, and a train is outside of the section detected by axle counters, the Rule Book is not clear if the possession can be given up around a train as the Rule Book states that the line must be signalled by the track circuit block (other than by axle counters). Currently, Rule Book Module T3 Section 7.1 (bullet point 1) is not clear when giving up a possession around a train when a section detected by axle counters is within the possession and the train is not within that section of line but stands within a section detected by track circuits. A possession could be 20 miles in length with 5 miles of this containing axle counter as the means of detection the other 15 miles could be detected by track circuits but the whole section has to be clear of trains before possession can be given up as the current rule is written. </t>
  </si>
  <si>
    <t>No safety or performance risks identified. No safety risks identified as Rule Book module already allows for a possession to be given up when a train is in a track circuited area.</t>
  </si>
  <si>
    <t>10/02/2015</t>
  </si>
  <si>
    <t>03/03/2015</t>
  </si>
  <si>
    <t>Non-provision of Permissible Speed Warning Indicators at Old Oak Common.</t>
  </si>
  <si>
    <t>15-005-DEV</t>
  </si>
  <si>
    <t xml:space="preserve"> The deviation applies to the successive speed reductions for passenger trains at Ladbroke Grove from 60 mph on Lines 1 and 2 to 50 mph over diverging junctions (MLN1: 1 1/4 MP to 2 1/4 MP) with further reductions ahead on: a) Engine and Carriage Line, b) North Pole Line B, c) Crossrail Depot Line 1. </t>
  </si>
  <si>
    <t xml:space="preserve"> a) Compliance would entail the placement of a PSWI for the associated 15 mph PSI on the E and C Line (at Appendix B braking distance from 60 mph of 562 m) at a position on the approach to signal SN125, which has been deemed by the SSC as potentially confusing - as to whether the warning is for the divergence or the speed restriction beyond. b) Compliance would entail the placement of a PSWI for the associated 15/35 mph PSI on the North Pole Line B (at Appendix B braking distance from 60 mph of 614 m) at a position 117 m on the approach to the 25/50 divergence, which has been deemed by the SSC as potentially confusing - as to whether the warning is for the divergence or the speed restriction beyond. c) Compliance would entail additional AWS equipment being required (positioned on Line 4) due to the placement of a PSWI for the associated 25 mph PSI on the Crossrail Depot Line 1, which has been deemed by the SCC as a potential distraction for the vast majority of trains using Crossrail Depot Line 1, which will be approaching from 50 mph Lines 3 to 6. Complex AWS suppression controls would also be required. </t>
  </si>
  <si>
    <t xml:space="preserve"> The initial divergences are only 1.8-2.4 km from the platform starting signals at Paddington. This proximity negates the "within a distance of 3.2 km" aspect of the requirement because all trains will start from rest within 3.2 km of the first reduction. This proximity also reduces the risks posed by driver fatigue and confusion over location. The majority of trains will be fitted with GW-ATP or ETCS. GW-ATP will govern speeds down to 50 mph before the train leaves the ATP area. Conversely; TPWS will be provided for the speed restrictions which will provide mitigation of risk of over-speeding for those remaining trains not so fitted with GW-ATP or ETCS. Reductions 1) and 2); proposes to augment the PLJIs for signals SN125 and SN105 (due to limited sighting) with Preliminary Route Indicators (PRIs). The junction signalling approaching the 50 mph divergences has been carefully designed to ensure that the drivers can sufficiently control the train speed to 50 mph, to traverse through the points towards the depot lines. Once train speed is at 50 mph, no warning signs are required - drivers upon seeing the PRI's and PLJI's for those diverging routes will decelerate sufficiently, therefore it is suggested that this is an equivalent safety indication to providing a PSWI for the 50 mph divergence. </t>
  </si>
  <si>
    <t>29/01/2015</t>
  </si>
  <si>
    <t xml:space="preserve">Sheffield Tram-Train Braking Principles, Issue 3. </t>
  </si>
  <si>
    <t>15-050-DEV</t>
  </si>
  <si>
    <t>7.2.3, 7.4.3</t>
  </si>
  <si>
    <t>1) Operation of the passenger communication device does not initiate a brake application. 2) The tram-train is fitted with different brake operating modes compared to mainline vehicles.</t>
  </si>
  <si>
    <t>1) The driver is responsible to apply the brake following the activation of the passenger communication device. 2) Separate brake systems are capable of providing the equivalent of an emergency brake application.</t>
  </si>
  <si>
    <t>15/06/2015</t>
  </si>
  <si>
    <t>24/07/2015</t>
  </si>
  <si>
    <t>Sanding on trailing units with manual sanders.</t>
  </si>
  <si>
    <t>15-060-DEV</t>
  </si>
  <si>
    <t>All multiple units with manual sanders.</t>
  </si>
  <si>
    <t xml:space="preserve"> Sand will be permitted to be dispensed on trailing tread braked units when sanding is initiated by the driver on the leading unit and automatically during an emergency brake application. This functionality has been developed to increase the safety of the railway in conditions of extremely poor rail head adhesion or where the sanding system on the leading unit does not function correctly (due to a fault or having run out of sand), having a positive impact on overall system performance. The amount of sand deposited and the number of axles following the deposition point will be the same as if the units were separate trains following each other. Therefore, it is considered that there is no negative impact in terms of contamination of the railhead, the associated monitoring regime will be used to confirm this on the routes over which these trains will operate. The RSSB T1046 research project suggests that the improvements in adhesion achieved would give safety and operational benefits that significantly outweigh any possible reduction in the ability of track circuits to detect trains. </t>
  </si>
  <si>
    <t>Sheffield Tram-Train Energy Metering.</t>
  </si>
  <si>
    <t>15-036-DEV</t>
  </si>
  <si>
    <t xml:space="preserve"> This application relates to a total of seven three-car tram-train EMUs to be operated on the line from the junction between the Sheffield Tramway system and Network Rail, and on the line to Rotherham and Parkgate. Unit numbers: 399201 - 399207. Vehicle numbers: 99001 - 99007; 99101 - 99107; 99201 - 99207. </t>
  </si>
  <si>
    <t>GM/RT2132 was published to close an open point in the Conventional Rail Conventional Rail Locomotives and Passenger Technical Specification for Interoperability (CR Loc and Pas TSI) 2011. Subsequently, the TSI has been reissued and this references EN 50463:2012.</t>
  </si>
  <si>
    <t>The limited number of units operating from a single maintenance location enables a manual download as an alternative to the provision of a wireless network.</t>
  </si>
  <si>
    <t>Automatic reset of air release parking brake actuator.</t>
  </si>
  <si>
    <t>15-055-DEV</t>
  </si>
  <si>
    <t xml:space="preserve"> The deviation application applies to seven vehicles of six different types (as detailed below) that are to be used for erection of Overhead Line Electrification (OLE) equipment (other than the masts). These vehicles are existing vehicles that have been manufactured by SVI S.p.A in Citt di Castello, Italy, a company dedicated to the manufacture of on-track plant, and are: 1) Traction Unit RT 250: Self-propelled and hauling vehicle with cab and crane; EVN No: 99 70 9231 001-7. 2) Wagon with four tensioning drums CG002A; unpowered, and semi-permanently connect to the: EVN No: 99 70 9231 002-5. 3) Wagon with four hydraulic drums CG002B; also unpowered; currently fitted with a crane that will be removed. EVN No: 99 70 9231 003-3. 4) Elevated self-propelled platform PT 500; self-propelled mobile elevated working platform with wire-positioning arm. EVN No: 99 70 9231 004-1. 5) Elevated self-propelled platform RSM 9; self-propelled mobile elevated working platform; two in the consist. EVN Nos: 99 70 9231 005-8 and 99 70 9231 006-6. 6) APV 250; self-propelled and hauling vehicle with mobile elevated working platform and measuring pantograph. EVN No: 99 70 9231 007-4. The deviation is to apply to all of these vehicle types, and is applicable for movements between the stabling siding or depot and the location of the work site. Further details of the work locations and the vehicles can be found in the attached document. </t>
  </si>
  <si>
    <t xml:space="preserve"> This clause references BS EN 14033-1:2011, Clause 9.2.5.2. BS EN 14033-1:2011 Clause 9.2.5.2 states: "Any spring apply air release parking brake actuator shall be provided with a mechanical release, accessible from the outside. It shall be possible to operate such a release from a convenient position with consideration of the risk of contact with an electrified rail of the infrastructure. The parking brake actuators shall reset automatically by filling with compressed air. The parking brake actuators shall still be capable of manual release even when the full service brake is applied. The vehicles were designed and fitted with WABCO "Tristop" parking brakes which do not have an automatic reset option after the parking brake has been released. The parking brakes are of an automatic spring-applied type. These parking brakes are released (if required) by using a screw fixture on the end on the cylinder, and can only be reset by manually screwing the release fixture in the reverse direction. The vehicles were designed to be fitted with the existing braking system, and to fit an alternative brake would involve an underframe re-design and modification, including structural changes to the underframe, in order to gain access to the release mechanism. </t>
  </si>
  <si>
    <t xml:space="preserve"> The impact of the alternative provision is a negligible risk. The parking brake will only be manually wound off in an emergency recovery situation by specialised staff. In these specialised and very rare occasions, it will be necessary for the recovery staff to manually remove the mechanical device used to wind-off the parking brake when parking the vehicles after they have been recovered. This is documented in the recovery procedures they will be following and poses no greater risk in that situation than a vehicle with a manual handbrake that needs to wound on. The same deviation has been given to Plasser (reference 15/002/DEV). </t>
  </si>
  <si>
    <t>25/06/2015</t>
  </si>
  <si>
    <t>SGS Correl Rail on behalf of, Babcock International Group</t>
  </si>
  <si>
    <t>Sheffield Tram-Train OLE Warning Line Height</t>
  </si>
  <si>
    <t>15-019-DEV</t>
  </si>
  <si>
    <t xml:space="preserve"> This application relates to a total of seven three-car tram-train Electric Multiple Units (EMUs) - unit numbers: 99001 - 99007, 99101 - 99107, and 99201 - 99207. </t>
  </si>
  <si>
    <t xml:space="preserve"> Clause 5.1.1 requires the OLE warning line to be positioned no closer than 600 mm to the nearest train-mounted live equipment, and in a position where it is clearly visible when standing at rail level. Clause 5.1.2 requires the OLE warning line to be positioned at a minimum height of 3100 mm above rail level. The low-floor design of the tram-train vehicles requires more equipment to be mounted on the roof when compared to a typical mainline rail vehicle, and it is not possible to achieve both the 600 mm electrical clearance required by Clause 5.1.1 and the minimum height required by Clause 5.1.2. </t>
  </si>
  <si>
    <t xml:space="preserve"> Clause 5.1.1 is considered to be the primary means of reducing the likelihood of a person or their equipment coming into contact with live equipment. It is therefore proposed to position the OLE warning line at 2900 mm above rail level (the maximum that can be achieved when complying with the 600 mm electrical clearance). Note that Clause 5.1.4 already permits the OLE warning line to be lower than 3100 mm where there are parts of the vehicle that cannot be liveried. However, there is no physical reason why the OLE warning line cannot be applied to the roof panels at 3100 mm; the reason for the deviation is solely because it is not possible to meet the required 600mm electrical clearance at this height. Clause 5.1.4 permits the lower height only when the warning line is sufficiently high for it still to be recognised as a warning line. At 2900 mm, the risk of a warning line not being recognised on the tram-train vehicles is very low, because the relative position of the proposed line in relation to the top of the unit's doors and windows, and the roof-line, is very similar to a typical mainline rail vehicle. Apart from in exceptional circumstances, the tram train will stop at low-level platforms that are specifically designed for use by the tram-train. The relative height between the OLE warning line and normal platform height will therefore be greater for a tram-train than for a typical mainline vehicle at a 915 mm platform. Therefore, Supertram does not expect there to be any practical difficulties associated with working on vehicles in a platform with live OLE equipment. Deviation is therefore sought against the requirement to meet the minimum OLE warning height of 3100 mm required by Clause 5.1.2, by extending the circumstances where a lower line is permitted by Clause 5.1.4 to include where the 600mm minimum distance to live equipment cannot otherwise be achieved. </t>
  </si>
  <si>
    <t>12/03/2015</t>
  </si>
  <si>
    <t>PN177 signal non-provision of flashing double yellow.</t>
  </si>
  <si>
    <t>15-022-DEV</t>
  </si>
  <si>
    <t>5.2.3.4</t>
  </si>
  <si>
    <t>PN177 signal only. Between Preston from Lancaster. Approaching Oxheys Up Passenger Loop.</t>
  </si>
  <si>
    <t xml:space="preserve"> Compliance would require either non-provision of flashing sequence into Oxheys Up Passenger Loop, that has been identified as providing significant operational benefit with the new turnout speed or provision of a flashing aspect to PN177 signal that has signal sighing risks. Due to a curved approach to PN177 it has been determined by signal sighting as not being suitable for provision of a flashing aspect. PN177 has multiple Overhead Line Electrification (OLE) stanchions on the approach that causes the aspect to appear and disappear several times in quick succession, potentially imitating a flashing aspects. </t>
  </si>
  <si>
    <t xml:space="preserve"> Alternative proposal has potential for drivers to not respond to PN177 at steady YY. This has been considered and is mitigated by excellent sighting on PN175 signal and braking distance at linespeed from the sighting point of the PN175 signal to junction signal PN173. These allows driver to response to sequence and does not significantly impact on SPAD risk. Risk severity is considered to be less than the existing arrangement due to the removal of Main Aspect Red (MAR) and anticipation risk that PN173 signal will clear on approach. Because PN177 cannot flash, and deceleration distance to 40 mph is not available from PN175 signal, the advanced permissible warning indicator for the turnout is positioned between PN177 and PN175 signals. Appropriate Automatic Warning System (AWS) suppression controls are provided for this Level Crossing Advance Warning Signs (AWI). The warning indicator is 670 m on the approach to PN175 and has been positioned to ensure PN175 is visible from the warning indicator. See attached Oxheys Signalling Design Review. </t>
  </si>
  <si>
    <t>26/02/2015</t>
  </si>
  <si>
    <t>Sheffield Tram-Train Data Recorder, Issue 1.</t>
  </si>
  <si>
    <t>15-051-DEV</t>
  </si>
  <si>
    <t>Activation of the emergency egress device is recorded on the On Train Monitoring Recorder (OTMR). Activation of the passenger communication system is proposed not to be recorded on the OTMR.</t>
  </si>
  <si>
    <t>The recorded images from the on-board CCTV will be available for post-incident investigation.</t>
  </si>
  <si>
    <t>Great Missenden Platform 1 - position of Driver Operation Only (DOO) Mirror.</t>
  </si>
  <si>
    <t>15-030-DEV</t>
  </si>
  <si>
    <t xml:space="preserve"> It is not deemed appropriate to achieve compliance by moving the mirror because this would result in: 1) Compromising the position of the mirrors, increasing the risk of the Driver being unable to identify passengers fouling the Platform Train Interface when departing from the station. 2) Increasing the likelihood of the driver adjusting their operating position to optimise the view of the Platform Train Interface. This introduces a hazard to the driver, resulting in possible occupational health issues. 3) Disproportionate costs associated with the construction of compliant supporting structures. Medium - No health and safety issues have been reported relating to the position of the existing mirror. </t>
  </si>
  <si>
    <t xml:space="preserve"> This deviation is requested for a like for like renewal on a Driver Only Operation Mirror (DOO) which forms part of a larger scheme for the renewal of 30 mirrors on the Chiltern line. These mirrors are now nearing the end of life as most of them were installed before 1994. The existing mirrors, and proposed new mirrors in the same position, are less than the required 2500 mm from the platform surface required by the standard. The existing mirror is located as follows: P1 4 Car - 2250 mm from the platform edge and the bottom of the mirror is 2110 mm from the surface of the platform. The project has conducted a review of the existing DOO mirrors. For those found non-compliant, representatives from the Train Operating Company (TOC), Network Rail and design contractor conducted a site visit. This visit concluded that the mirror could not be moved to a compliant position without impacting on the driver's image of the train and associated safety aspects of operation. As a result, it is proposed that the mirrors are renewed in their current positions. The proposal is to: 1) Renew the mirror on a 'like for like' basis; 2) Re-use existing supporting structure. This would result in: 1) No changes to the drivers' current working practice; 2) Reduces the likelihood of passengers striking the mirror or supporting structure; 3) Economical solution to the renewal of the life expired asset. It was identified during survey that the existing and required mirror position does not comply with the current requirements for headroom clearance and separation distance between the supporting structure and the platform edge (in accordance with GI/RT7016). It was also noted (from the TOC representative) that the mirror position has been optimised through regular sighting checks. The impact of complying with the requirements are: 1) Compromising the position of the mirror, increasing the risk of the driver being unable to identified passengers fouling the Platform Train Interface when departing from the station; 2) Increasing the likelihood of the driver adjusting their operating position to optimise the view of the Platform Train Interface. This introduces a hazard to the driver, resulting in possible occupational health issues. 3) Disproportionate costs associated with the construction of a compliant supporting structure. </t>
  </si>
  <si>
    <t>WCR Class 37 ETCS DMI speed display.</t>
  </si>
  <si>
    <t>15-044-DEV</t>
  </si>
  <si>
    <t xml:space="preserve"> The deviation applies to two Class 37 locomotives listed below that are being fitted with the Hitachi on-board subsystem to provide ETCS functionality (baseline 2.3.0d). Vehicle 37668, Vehicle 37669. The trains are owned and operated by West Coast Railways. They will be used for operation on the Cambrian Line (in ETCS Level 2) and elsewhere on Network Rail controlled infrastructure (in ETCS Level 0). This deviation is for a project requiring authorisation for placing in service under the Railways (Interoperability) Regulations 2011. </t>
  </si>
  <si>
    <t xml:space="preserve"> The Cambrian ETCS trackside was implemented before the production of GE/RT8402, and the trackside is not compatible with the requirements of GE/RT8402. Development work would be required on the trackside to allow a train that is compliant with GE/RT8402 to operate as expected. At present, a train leaving the Cambrian will retain its NID_C value, and hence will continue to display speed in km/h in Level 0. This is not the required outcome since the train is now displaying km/h on the DMI but all lineside signage is in mph. Modifications to the trackside would be required to send a new NID_C value to the train (by RBC and balise) as it left the Cambrian. Modifications to the existing support and maintenance procedures would also be required so that existing Cambrian national values balises used for maintenance purposes are removed from use and replaced with balises with a suitable alternative NID_C set of national values for use off of the Cambrian. The Hitachi onboard software was developed and tested, based on the specification used for existing ETCS-fitted Class 97/3 locomotives operating on the Cambrian Line. This development work pre-dated the issue of GE/RT8402. A main principle for the trial that was carried out was that there should be no change required to the trackside, and this principle has been retained for the fitment of the two WCR locomotives. Implementing the requirement to use NID_C would require further software development and testing of both the trackside and the on-board. This introduces unnecessary cost, risk and timescale to the project. </t>
  </si>
  <si>
    <t xml:space="preserve"> The chosen solution must provide technical compatibility with the existing Cambrian infrastructure, as well as achieving the necessary level of safety. The proposed implementation will mean that the two fitted vehicles behave in an identical manner to the 24 Class 158s and three Class 97/3s fitted by Ansaldo that are currently operating on the Cambrian. From a CSM RA perspective, the Ansaldo implementation is considered to be a reference system since it is already successfully implemented in equivalent vehicles operating over the relevant infrastructure. The proposed implementation is compatible with the existing Cambrian and off-Cambrian trackside, as already demonstrated by trials of a test locomotive (97301) fitted with the proposed software. The proposed implementation is compatible with the National Onboard Subsystem Requirements Specification which forms the requirements specification for future ETCS fitment. There is no impact on costs, service performance, reliability or availability. The only identified issue is the behaviour of the vehicles if they enter an ETCS-fitted trackside area other than the Cambrian, and this trackside uses mph in Level 2. This is already an issue for the 27 existing fitted vehicles, and two more do not represent a significant change to the situation. A suitable arrangement will need to be agreed with Network Rail if this situation does arise in future. This would be expected to form part of the 8270 process for any future change. </t>
  </si>
  <si>
    <t>21/05/2015</t>
  </si>
  <si>
    <t>11/06/2015</t>
  </si>
  <si>
    <t>Hitachi Rail Europe, on behalf of, West Coast Railways</t>
  </si>
  <si>
    <t>Bromsgrove Signals: BA3609, BA3611, BA3617 and BA3633.</t>
  </si>
  <si>
    <t>15-045-DEV</t>
  </si>
  <si>
    <t>Appendix A - Section A1</t>
  </si>
  <si>
    <t xml:space="preserve"> ELR: BAG2; Location: Bromsgrove; Mileage: 52 1/2 to 56 1/2 miles; Signals: BA3609, BA3611, BA3617 and BA3633. </t>
  </si>
  <si>
    <t xml:space="preserve"> Signalling Braking Distance Data for all Trains' has a number of tables that provide train braking data for various gradients. On 'Composite table for all trains' the steepest falling gradient that data is provided for is 1 in 50. A note is provided below the graph that states 'For gradients greater than 1 in 50 falling - seek derogation'. Situated between Blackwell and Bromsgrove is the steepest main line railway in the country - Lickey Incline - which has a gradient of 1 in 38 and is approximately 2 miles long. The non-compliance is due to this geographical feature. It would cost about GBP 150,000,000 to change the Lickey Incline and regrade it into an area addressed in the requirements. Conversely, for signals to be positioned descending down this gradient, there is no braking data provided in GKRT0075 for all trains, therefore it is not possible to comply with the requirements. </t>
  </si>
  <si>
    <t xml:space="preserve"> The overrun risk, layout design and Train Protection and Warning System (TPWS) provision at the bottom of the incline has taken into account the severe falling gradient. Options that have been developed for the new Bromsgrove Station track layout have taken into account the need to avoid conflicting train moves at the bottom of the incline. Another factor is that, as a result of the electrification and new station increased passenger traffic will use the incline, including three additional trains per hour which will be turning back at Bromsgrove once the electrification is commissioned. It is considered that, even with the provision of Overhead Line Electrification (OLE) masts, the signal sighting will be very good down the incline. As a result of an incident several years ago, special controls are in place on the incline. Today, G10 signal provides the first caution when G16 is at red. In the proposed re-signalling, the provision of four-aspect signalling achieves the same result in that the first caution will be at the summit of the incline. Also, the use of four-aspect signalling gives the driver a clearer message about the status of the line ahead than the previous Main Aspect Red (MAR) control. Existing signal G16 has been subject to four category A SPADs between 1985 and 1990. The safety justification is to provide adequate signal spacing down an extremely steep main railway gradient, so that train drivers can control the speed of their trains to correctly observe and react to the displayed aspect sequence. The main concern with the current signalling is that a driver receiving cautionary aspects will misjudge his speed on approach to a red aspect and, as a result, pass the signal at danger. The overrun risk of new signal BA3611 compared to G16 is reduced as conflicts have now been removed due to an improved layout. The risk of a rear-end collision within the Bromsgrove station area has also been reduced as the new station is approximately 200 m further away. The layout risk was assessed using the Junction Screening Tool (JST) and the score was low compared to all other layout options. When BA3611 is at red, the first caution will be on approach to the incline and will allow the driver to control his speed onto the incline. It is considered that this will replicate the existing approach control on G12 signal. Auto-normalisation is to be provided on all facing points that could, if left reverse, lead to a head-on collision. It should also be noted that the majority of passenger trains that use this route are High Speed Train (HST) class trains whose service braking performance is better than non-HST trains (GK/RT0075 Appendix C). Freight trains are restricted to 75 mph and single light engines to 60 mph. Non-HST stock that occasionally use this section of line are class 150, 153 and 156. Class 150 and 156 have a maximum speed of 75 mph. Class 158 have a maximum speed to 90 mph. Class 323 trains will be introduced following electrification. The project is currently at Guide to Railway Investment Project (GRIP) Stage 4 and the initial signal spacing has been based on the signal braking data provided in GKRT0034 Issue 2. GKRT0034 issue 2 is now withdrawn and replaced by GKRT0075 but it does provide braking data for gradients steeper than 1 in 50 falling. Based on GKRT0034 Issue 2, the minimum signal spacing required for 90 mph would be 2741 m. It is intended to position signals using this distance plus between 25 percent and 50 percent. Lloyds Register Rail (on behalf of the project) have carried out braking calculations to first principles for all freight and engineering stock that will travel through this section of route. The accompanying report confirms that the proposed signal spacing is adequate for all stocks and combinations of train. </t>
  </si>
  <si>
    <t>Automatic reinstatement of the spring actuated parking brakes that have been manually released.</t>
  </si>
  <si>
    <t>15-002-DEV</t>
  </si>
  <si>
    <t xml:space="preserve"> BS EN 14033-1:2011 clause 9.2.5.2 states "Any spring apply air release parking brake actuator shall be provided with a mechanical release, accessible from the outside. It shall be possible to operate such a release from a convenient position with consideration of the risk of contact with an electrified rail of the infrastructure. The parking brake actuators shall reset automatically by filling with compressed air. The parking brake actuators shall still be capable of manual release even when the full service brake is applied." The MMS machines use a standard Plasser bogie in service throughout the UK, which incorporates a spring applied, air release parking brake. This bogie and brake has always been in compliance with GM/RT2400 under Issue 4 and previous. Issue 5 (which came into effect after contract signing) has changed to refer to the EN which introduced this new requirement. It is not physically possible to modify this bogie to incorporate automatic reset of the handbrake when it has been manually released. `Complete redesign to incorporate a feature not previously mandated is totally unrealistic. </t>
  </si>
  <si>
    <t xml:space="preserve">The impact of the alternative provision is a negligible risk. The parking brake will only be manually wound off in an emergency recovery situation by specialised staff. In these specialised and very rare occasions, it will be necessary for the recovery staff to manually remove the mechanical device used to wind-off the parking brake when parking the vehicles after they have been recovered. This is documented in the recovery procedures they will be following and poses no greater risk in that situation than a vehicle with a manual handbrake that needs to wound on. </t>
  </si>
  <si>
    <t>12/01/2015</t>
  </si>
  <si>
    <t>13/02/2015</t>
  </si>
  <si>
    <t>Sheffield Tram-Train Door Control (Issue 2).</t>
  </si>
  <si>
    <t>15-057-DEV</t>
  </si>
  <si>
    <t xml:space="preserve"> B5.3, B6.1, B7.5.2, B 7.5.3, B 7.5.4, B7.6, B7.10, B10.1, B11.2, B11.3, B11.4 and B11.5 </t>
  </si>
  <si>
    <t>The tram-train vehicles are being built to an existing design that complies with European standards. Replacement of the door system with an RGS-compliant system would require significant re-engineering of the vehicle design.</t>
  </si>
  <si>
    <t>The door arrangement is provided in accordance with EN14752:2005, which is a recognised standard widely accepted across Europe to control the risks associated with passenger doors. See Appendix for more details.</t>
  </si>
  <si>
    <t>30/06/2015</t>
  </si>
  <si>
    <t>Henwick signals HK22.</t>
  </si>
  <si>
    <t>15-059-DEV</t>
  </si>
  <si>
    <t>Henwick signal HK22.</t>
  </si>
  <si>
    <t>Compliance with the standard is considered to present a potentially more confusing indication to train drivers on this route who are familiar with the current semaphore arrangements.</t>
  </si>
  <si>
    <t xml:space="preserve"> The proposed approach maintains consistency with current aspects for through trains and makes it more obvious to trains routed into the turnback. This approach has been adopted on the advice of professional railway and train operators. An assessment of the risk arising from this non-compliance has been provided separately. This configuration will mitigate against the risk of the route indicator failing and a main proceed aspect along being displayed (suggesting the through route) with the route actually set for the dead-end turnback road. The proposed arrangements are envisaged to build upon the existing driver knowledge for this area. As part of the Henwick turnback scheme, existing motor worked semaphore signals HK22 and HK23 are to be provided with a Site Instruction (SI) to allow trains to be routed into the turnback road. For trains passing HK23, both routes have a linespeed of 40 mph at the point of divergence, although the turnout route subsequently drops to 15 mph for the entrance into the turnback road. Trains passing HK22 continue at a linespeed of 40 mph, which reduced to 15 mph for both routes at the point of divergence. To avoid confusion for drivers and make it clearer that trains are routed into the dead-end turnback road, both Train Operating Companies (TOCs) and Network Rail (NR) Operations have requested that the SI only provide an indication for the turnback route, retaining the existing main semaphore aspect only for the straight on route to HK21 on the Down Main. </t>
  </si>
  <si>
    <t>17/07/2015</t>
  </si>
  <si>
    <t>Class 465/9 Trailer Open Standard Lavatory (TOSL) reduction in roll-over angle to 19.3 degrees.</t>
  </si>
  <si>
    <t>15-047-DEV</t>
  </si>
  <si>
    <t>All Class 465/9 TOSL vehicles that have completed their PRM interior refurbishment.</t>
  </si>
  <si>
    <t xml:space="preserve"> Vehicles shall be designed with mass distribution and suspension characteristics which ensure the capability to run round smooth curves at constant speed, without rolling over, at not less than 21 degree cant deficiency. Currently, the vehicles have started a refurbishment programme to bring the vehicles into line with the latest Persons of Reduced Mobility (PRM) requirements. The effect of this interior change on the TOSL vehicle is to create additional standing room in the crush condition when wheelchairs are not present. The additional standees increase the mass and raise the vertical centre of gravity which, in turn, has increased the sway and roll-over angle of the vehicle. A comparative gauging exercise has been undertaken demonstrating the minimum full unloading (roll-over) angles in Table 2.4 of the attached Mott MacDonald report - Dynamic evaluation of 465/9 PRM modifications. As may be seen, the vehicle meets the standard requirements (greater than 21 degrees) in tare but fails in crush. The existing "Reference" vehicle fails with an inflated roll-over angle of 19.63 degrees and deflated roll-over angle of 20.69 degrees. The modified vehicle fails with angles of 19.27 and 20.40 respectively (the figures are based on a TPE24 design loading condition). To compensate for the additional body sway, the lateral bump stop gap is being reduced by 4 mm using packing pieces (from 29 mm to 25 mm). This has a positive knock-on effect regarding the roll-over angle which results in increased angles of 19.40 / 20.47 degrees (crush inflated / deflated respectively), just over 0.2 degrees worse than the reference existing vehicle. Investigation into the further closure of the lateral bump stops was undertaken. Reducing the gap to 16 mm enables the roll-over angle of the modified vehicle to match that of the Reference vehicle in the inflated condition, but is still 0.1 degree worse in the deflated condition. However, although benefiting the roll-over angle, the ride quality is negatively affected by closing the lateral bump stop gap by that much. Thus, it is not felt that the roll-over angle may be mitigated by further closure of the bump stops. The following deviations have already been granted against the roll-over angle requirement: 10/046/DGN - Chiltern Mk III's: roll-over angle of 20 degrees achievable; 14/048/DEV - Siemens new Class 700's: roll-over angle of 19.5 degrees achievable. It is also understood from the Motts report that the roll-over angle is ".considered unduly restrictive and in the next revision of the standard it is intended that it will be reduced to 18 degrees." It may be possible to bring the roll-over angle back within the Reference model or the 21 degree requirement, e.g. by stiffening the primary suspension, but other factors such as bogie rotation and wheel unloading may be impacted upon negatively. (Age stiffening of the chevrons is understood to be a possible issue given the low mileage and thus extended periodicity of these units.) Given the indication that the roll-over angle is to be relaxed, the associated costs, delays and possible negative knock-on consequences of significant suspension re-design would seem unreasonable. </t>
  </si>
  <si>
    <t>Reduction in the roll-over angle from 21 to 19.3 degrees would enable the TOSL vehicles to continue to operate post PRM modification without significant re-design of their suspension.</t>
  </si>
  <si>
    <t>27/05/2015</t>
  </si>
  <si>
    <t>ESG on behalf of, London and Southeastern Railway</t>
  </si>
  <si>
    <t>Plassers Crossing, St. George's Cross Sign Position.</t>
  </si>
  <si>
    <t>15-004-DEV</t>
  </si>
  <si>
    <t>Appendix X Deceleration Distances: Table X-1 - Deceleration distance to speed restriction of 10 mph Table X-2 - Deceleration distance to speed restriction of 20 mph</t>
  </si>
  <si>
    <t>Plassers AOCL+B Level Crossing, Western Route, ELR WEL1 6 and 3/4 miles.</t>
  </si>
  <si>
    <t xml:space="preserve"> Standard deceleration for both 15 to 10 mph and 25 to 20 mph is 402 metres (tables X.1 and X.2 respectively). This large distance would severely impact on train speed for movements onto the Greenford branch, more confusing signage and less advantageous train positioning. The braking shown in the standards is extremely pessimistic, as has been proved having calculated the braking required, in consultation with the TOCs/ FOCs on their current worse case stock. This is inappropriate for the braking of the train, to the X10/20 sign from the Level Crossing Warning Sign on the line to Greenford. </t>
  </si>
  <si>
    <t xml:space="preserve"> On the 1:400R gradient GK/RT0075 Appendix A shows the distance to stop from 15mph as 136m and Appendix B shows 109m to stop from 25 mph. Proposal allows the driver to get an AWS indication for the Level Crossing Warning Sign to warn that there is a level crossing as required by the standard GK/RT0192 (Level Crossing Interface Requirements- 2.11.1.1), for freight and passenger trains after completing Station Duties at West Ealing and passing the starting signal. TOCs and FOCs have confirmed that the proposed distances match what they experience operating trains on the Greenford Line. The braking is adequate to reduce to the required speed at the Automatic Level Crossing Speed Restriction Sign (X10/20) and come to a complete stop at the crossing when required. See supporting calculations. </t>
  </si>
  <si>
    <t>Positioning of Signal T645 at 22.3 m from Plumpton level crossing.</t>
  </si>
  <si>
    <t>15-062-DEV</t>
  </si>
  <si>
    <t xml:space="preserve"> Complying with requirements of GK/RT0192 Section 2.1.13(a) will require repositioning of Signal T645 that will result in reduction of the platform length. This will also require signal sighting of the repositioned signal, review of inter-signal spacings, platform extension on London end of Platform 2 or provision of Selective Door Operations (SDOs). As signal T645 has no Signal Passed at Danger (SPAD) history and repositioning of signal will involve expenditure of approximately GBP 400K in the remedial works, this option is not economically justifiable. Complying with the requirements of GK/RT0192 section 2.1.1.3(b) will require holding Signal T643 at 'ON' until the level crossing is closed to road traffic. This restriction on Signal T643 will result in increased downtime of Plumpton level crossing barriers, causing unwanted disruption to road traffic that is likely to trigger misuse and trespass of the level crossing when the barriers are down for a long time. </t>
  </si>
  <si>
    <t xml:space="preserve"> Signal T645 has no Signal Passed at Danger (SPAD) history, and provision of Stowmarket control as part of the project will further enhance the safety of level crossing users. As such, the severity/degree of the proposed variation has been considered as low as per the risk assessment report. A risk assessment has been carried out to identify the risks and find out additional protection required. Following actions will be taken to comply with the recommendations of the risk assessment report and provide additional protection, if required: 1) Monitoring of post-commissioning frequency of Signal T645 being worked in manual mode and frequency of activation of Stowmarket control shall be implemented as per recommendations of risk assessment report. 2) Observation of post-commissioning behaviour of crossing users with respect to level crossing closure warnings, and Stowmarket control warnings shall be recorded as per recommendations of risk assessment report. Initiation of lowering of the level crossing barriers, along with activation of Stowmarket controls, will be implemented if found to be necessary as a result of risk assessment of the observations in items above. </t>
  </si>
  <si>
    <t>Borders Rail Project - ELR: SBO, Stow Platform Curvature.</t>
  </si>
  <si>
    <t>15-026-DEV</t>
  </si>
  <si>
    <t xml:space="preserve"> The proposed station is to be located on the site of the original Stow station. The deviation relates to the full length of both the up and down platforms. The up platform (southbound) is to be constructed on a 780 m radius and the down platform (northbound) on a 777 m radius. This is in accordance with the requirements of the legislation on which the project is based (i.e. The Waverley Railway (Scotland) Act 2006). The Act provides powers for the compulsory purchase of land, as identified within it, for the sole purpose of constructing the railway. The horizontal alignment follows the former track solum and the associated land available (i.e. limit of deviation) as defined in the Waverley Act and does not offer any credible alternatives to the horizontal radius proposed. The alignment is further constrained by the existing public road overbridge 011/068 which is located at the north end of the station. The structure is to be retained. The station location is also constrained as it is to be located between a new housing development on the West side of the station and Stow primary school which is located on the east side of the station. Additionally, it has been requested that the existing station building be retained for use by the local community. </t>
  </si>
  <si>
    <t xml:space="preserve"> Severity is low, as proposed platform gauging, clearances and stepping distances will continue to meet the necessary Technical Specifications for Interoperability (TSI) and national requirements. Compliant stepping distances and track cant are being provided within the design (i.e. cant is 85 mm). Signal sighting is not affected by the track curvature in this location. The introduction of a reduced horizontal radii curve through the station will have an impact on train dispatch operations as the conductor / guard will be unable to see all the train doors on the up (southbound) platform without further support. The conductor / guard, who has responsibility for dispatching the train, can see all the train doors when dispatching a six-car train from the down (northbound) platform, however, is unable to see all the doors when dispatching a five or six-car train from the up (southbound) platform. Drawing nos. 129713-URS-DRG-ST-CV-805-00004, 005 and 047 are enclosed which highlight the train conductor / guard's position during train dispatch. To aid the conductor / guard's visibility during train dispatch from the up platform, viewing aids (consisting of Close Circuit Television (CCTV) and monitor bank) shall be provided. The position of the proposed monitor bank is indicated on above noted drawings. The design of the viewing aids shall comply with the optical requirements of NR/L2/TEL/31111 and are subject to final agreement with the Train Operating Company (TOC). </t>
  </si>
  <si>
    <t>Borders Rail Project - ELR : SBO, Gorebridge Platform Curvature.</t>
  </si>
  <si>
    <t>15-024-DEV</t>
  </si>
  <si>
    <t>Borders Rail Project - ELR: SBO, Gorebridge Platform Curvature.</t>
  </si>
  <si>
    <t xml:space="preserve"> The proposed station is to be located on the site of the original Gorebridge station. The non-compliance relates to 48 m of the 164 m long platform. The 48 m starts at the north end of the platform on a 298 m radius which then transitions to a 1198 m radius over its length. This is in accordance with the requirements of the legislation on which the project is based (i.e. The Waverley Railway (Scotland) Act 2006). The Act provides powers for the compulsory purchase of land, as identified within it, for the sole purpose of constructing of the railway. The horizontal alignment follows the former track solum and the associated land available (i.e. limit of deviation) as defined in the Waverley Act and does not offer any credible alternatives to the horizontal radius proposed. The alignment is further constrained by the existing public road overbridges 011/025 and 011/026 which are located at each end of the station. These structures are to be retained. The station is also to be located within an earthworks cutting which further constrains the alignment. </t>
  </si>
  <si>
    <t xml:space="preserve"> The introduction of a reduced horizontal radii curve through the station will not have an impact on the operational and safe running of the railway. Proposed platform gauging, clearances and stepping distances will continue to meet the necessary Technical Specification for Interoperability (TSI) and national requirements. A sketch of the proposed track alignment is enclosed. Network Rail and Scotrail have jointly agreed that the risks associated with the proposed deviation from GI/RT7016 are tolerable and do not warrant any additional measures to be introduced to allow safe train dispatch as the conductor has full visibility of all doors. Compliant stepping distances and track cant are being provided within the design (i.e. cant is 110 mm at the north end of the platform transitioning to 40 mm at the south end of the platform). Signal sighting is affected by the track curvature in this location and, to overcome sighting issues, an OFF indicator shall be provided for signal EMB 276, and a banner repeater shall be provided for signal EMB 277. The conductor/ guard, who has responsibility for dispatching the train, can see all the train doors and the OFF indicator from the centre of the platform. Drawing nos. 129713-URS-DRG-ST-CV-804-000034 and 035 are enclosed which highlight the train conductor/ guard's position during train dispatch. </t>
  </si>
  <si>
    <t>Flashing aspects for K531 signal at Potters Bar.</t>
  </si>
  <si>
    <t>15-064-DEV</t>
  </si>
  <si>
    <t>5.2.3.1 and Table 2</t>
  </si>
  <si>
    <t>Signal K531, control by Kings Cross PSB. The route is from the Down Fast to Down Slow lines through points 2182 crossover reverse to the south of Potters Bar station.</t>
  </si>
  <si>
    <t xml:space="preserve"> Compliance would either require an increase in crossover speed to a minimum of 40 mph, or retaining the approach release from red of K531. The current control causes trains proceeding from the Fast to Slow line to decelerate with K531 at red before releasing the aspect to proceed over 2182 crossover. It is not currently possible to change the line speed over the junction to 40 mph (from 30 mph) which would allow the flashing aspect from 115 mph to 40 mph which would be compliant with the clause because this would require relaying the junction. </t>
  </si>
  <si>
    <t xml:space="preserve"> Signal K531 has only one diverging route on to the Down Slow line and therefore the risk of misreading the routing information is reduced when receiving a flashing aspect sequence and reduces the Signal Passed at Danger (SPAD) risk from anticipation. The crossing line speed is 30 mph which is under the requirement minimum line speed of 40 mph for flashing aspect controls from the approaching line speed 115 mph. In order to manage the over-speed risk at the junction, a permissible speed warning indicator and associated Automatic Warning System (AWS) for the diverging speed will be provided on approach to the signal displaying the flashing yellow aspect, which will remind drivers of the junction speed. There is a perceived risk with the existing layout that trains will accelerate towards the crossover after the signal clears as the crossover is 700 m from K531. The flashing aspect sequence will reduce the current requirement for drivers to accelerate towards the crossover after receiving a delayed aspect release on the junction signal. An existing deficiency has been found during the signal sighting assessment, which will be resolved with the provision of a new, right hand mounted K531. </t>
  </si>
  <si>
    <t>Sheffield Tram-Train Braking Performance.</t>
  </si>
  <si>
    <t>15-035-DEV</t>
  </si>
  <si>
    <t>5.4.1 and 5.4.2, 7.1.2 and 7.1.3.</t>
  </si>
  <si>
    <t xml:space="preserve"> This application relates to a total of seven three-car Tram Train EMUs. Unit numbers: 399201 - 399207. Vehicle numbers: 99001 - 99007,99101 - 99107,99201 - 99207. </t>
  </si>
  <si>
    <t>See appendix.</t>
  </si>
  <si>
    <t>Aylesbury Station Platform 2 and Platform 3 - Driver Operation Only (DOO) Mirrors.</t>
  </si>
  <si>
    <t>15-027-DEV</t>
  </si>
  <si>
    <t xml:space="preserve"> It is not deemed appropriate to achieve compliance by moving the mirror because this would result in: a) Compromising the position of the mirrors, increasing the risk of the Driver being unable to identify passengers fouling the platform / train interface when departing from the station. b) Increasing the likelihood of the driver adjusting their operating position to optimise the view of the platform / train interface. This introduces a hazard to the driver, resulting in possible occupational health issues. c) Disproportionate costs associated with the construction of compliant supporting structures. </t>
  </si>
  <si>
    <t xml:space="preserve"> Medium - no health and safety issues have been reported relating to the position of the existing mirror. Moving the mirrors could compromise the position of the mirror, increasing the risk of the driver being unable to identified passengers fouling the platform / train interface when departing from the station. Project Ref. 143467 - Chiltern Railways and London Midland/London Overground Driver Only Operation (DOO) mirrors renewal / recovery. This deviation is requested for a like for like renewal on a DOO which forms part of a larger scheme for the renewal of 30 mirrors on the Chiltern line. These mirrors are now nearing the end of life as most of them were installed before 1994. The existing mirrors, and proposed new mirrors in the same position, are less than the 2000 mm required by the standard. The existing mirrors are located as follows: P2 4/2 Car - 1715 mm from the platform edge and the bottom of the mirror is 1655 mm from the surface of the platform; P2 5/6 Car - 1810 mm from the platform edge and the bottom of the mirror is 1660 mm from the surface of the platform; P3 S Car - 1900 mm from the platform edge and the bottom of the mirror is 1345 mm from the surface of the platform. The project has conducted a review of the existing DOO mirrors. For those found non-compliant, representatives from the Train Operating Company (TOC), Network Rail and design contractor conducted a site visit. This visit concluded that the mirror could not be moved to a compliant position without impacting on the driver's image of the train and associated safety aspects of operation. As a result, it is proposed that the mirrors are renewed in their current positions. The proposal is to: a) Renew the mirror on a 'like for like' basis. b) Renew the existing cage structure below the mirror to mitigate for the reduced head room. c) Re-use existing supporting structure. For the platform 3 mirror, the adjacent bench seat will be relocated. This would result in: a) No changes to the driver's current working practice. b) Reduces the likelihood of passengers striking the mirror or supporting structure. c) Economical solution to the renewal of the life expired asset. It was identified during survey that the existing and required mirror position does not comply with the current requirements for headroom clearance and separation distance between the supporting structure and the platform edge (in accordance with GI/RT7016). It was also noted (from the TOC representative) that the mirror position has been optimised through regular sighting checks. The impact of complying to the requirements are: a) Compromising the position of the mirror, increasing the risk of the driver being unable to identified passengers fouling the platform / train interface when departing from the station. b) Increasing the likelihood of the driver adjusting their operating position to optimise the view of the platform / train interface. This introduces a hazard to the driver, resulting in possible occupational health issues. c) Disproportionate costs associated with the construction of a compliant supporting structure. </t>
  </si>
  <si>
    <t>Deviation for the use steel grade - ER9T wheel material.</t>
  </si>
  <si>
    <t>15-021-DEV</t>
  </si>
  <si>
    <t xml:space="preserve"> South West Trains (SWT) operate seven Multi-Purpose Vehicles (MPV) manufactured by Windhoff. These vehicles are suffering high tread wear and SWT wish to trial a harder wheel material to increase the tread life. The proposal is to replace the current R8 wheels with ER9T, this is not currently permitted by the standard. The trial will be undertaken on vehicles 98922 and 98972. </t>
  </si>
  <si>
    <t xml:space="preserve"> The SWT MPV vehicles are currently operating with R8 wheels and these typically require turning to restore the tread condition twice in the autumn leaf fall season. At this time, the vehicles are mainly being used for the laying of Sandite. The time out of service whilst the turning is being undertaken is costly to the railway system. SWT wishes to determine if using a harder wheel steel (ER9T) will reduce the wheel wear and allow the vehicles to operate more effectively. SWT would expect to see an increase in vehicle availability, reduction in wheel turning costs and a commercial benefit from having a longer wheel life. None of this will be achieved if the R8 steel is retained. The 3 standards permitted by GM/RT2466 either list ER9T or have an equivalent to this: BS 5892, Part 3: R9;BS EN 13262: ER9/ ER9T;AAR: M-107/M-208. Therefore, ER9 is not an unknown material grade for use in wheel applications. </t>
  </si>
  <si>
    <t xml:space="preserve"> Retaining the current R8 material will result in high maintenance costs and it is anticipated that employing the harder ER9T steel will allow these to be reduced. There might be a concern that introducing harder wheels on to the system will result in increased rail wear; however, recent research work has identified that this is not the case. V/T SIC report Wheel/rail hardness and total "system" wear report, by Mark Burstow 18/10/2012 (copy attached) summarised that: "It has been found that increasing the hardness of one material has little or no effect on the wear rate of the other material, and many researchers have actually observed a reduction in the wear rate in both materials when the hardness of one of them is increased." This was backed up by: "In 1993 an internal British Rail Research report, "Effect of differential hardness on wheel/rail wear - literature survey, reviewed available sets of test data and published papers on wheel and rail wear." One of the main conclusions was that "the belief that an increase in the hardness of the rail, while giving a decrease in the rail wear rate, will give an increase in wheel wear is not generally felt to be justified." This conclusion was based on a review of a large number of studies from different organisations and researchers in the UK and abroad. Harder materials can also provide a benefit in reducing whole system maintenance costs: provided a 'good' wheel/rail profile is used then the lower wear rate of the material will maintain the wheel or rail profile in that shape for longer." Additionally, two derogations already exist for the use of the harder wheel steel namely: 09/037/DGN - This covers the use of ER9 wheels on the Class 70 Locomotive; 13/045/DGN - This is an extension of the earlier derogation to cover twenty additional Class 70 Locomotives. It is understood that these vehicles are operating satisfactorily and have not caused any track wear issues. It is therefore considered that the use of the ER9T steel wheel on the MPV vehicles will have a minimal effect on the Network Rail Infrastructure. The wheel condition will be monitored and, should any problems be identified, the vehicles will be reverted back to R8. </t>
  </si>
  <si>
    <t>27/03/2015</t>
  </si>
  <si>
    <t>Interfleet Technology on behalf of, South West Trains</t>
  </si>
  <si>
    <t>Borders Rail Project - ELR: SBO, Galashiels Platform.</t>
  </si>
  <si>
    <t>15-052-DEV</t>
  </si>
  <si>
    <t xml:space="preserve"> There is a requirement within the standard that station platforms shall not be located on horizontal curves with radii less than 1000 m unless the particular geographical characteristics of the potential sites and the characteristics of the railway infrastructure at the proposed location of the platform do not provide a reasonable opportunity for achieving this. In October 2014, Transport Scotland requested that the project was to construct the future passive provision for nine-car trains as part of the current works. This resulted in a non-compliance of 70 m at the southern end of the 215 m long platform. The 70 m starts at the south end of the platform on a 632 m radius, which then transitions to a straight platform over a 35 m length. The introduction of a reduced horizontal radii curve through the station will not have an impact on the operational and safe running of the railway. A sketch of the proposed track alignment is enclosed. Network Rail and ScotRail have jointly agreed that the risks associated with the proposed deviation from GI/RT7016 are tolerable: they do not warrant any additional measures to be introduced to allow safe train dispatch as the conductor has full visibility of all doors. </t>
  </si>
  <si>
    <t xml:space="preserve"> The proposed station is to be located in Galashiels town centre and is to be constructed adjacent to the new transport bus interchange being constructed by the local authority. This is in accordance with the requirements of the legislation on which the project is based (i.e. the Waverley Railway (Scotland) Act 2006). The Act provides powers for the compulsory purchase of land, as identified within it, for the sole purpose of constructing of the railway. The horizontal alignment follows the former track solum and the associated land available (i.e. limit of deviation) as defined in the Waverley Act and does not offer any credible alternatives to the horizontal radius proposed. The alignment is further constrained by an existing retaining wall on the East side of the track and a public road on the west side of the railway line. Additionally the alignment is further constrained by the existing overbridge 011/101A which is located just south of the proposed station. This structure is to be retained. The proximity of the existing overbridge at the south end of the station, the track being located on the solum of the original alignment, the station being located between an existing retaining wall and a public road and lack of available land means that flattening of the radii through the station to a compliant value would require the construction of a new bridge and earth retaining structures and the purchase of land over several hundred metres which would be outwith the land available under the Waverley Act. Compliant stepping distances and track cant are being provided within the design (i.e. cant is 50 mm at the south end of the platform transitioning to 0 mm at the straight section of the platform). Signal sighting is not affected by the track curvature in this location. The conductor/ guard, who is responsible for dispatching the train can see all the train doors. Drawing nos. 129713-URS-DRG-ST-CV-806-000045 and 046 are enclosed which highlights the train conductor/ guard's position during train dispatch. Appropriate safeguards such as regular checks on stepping distances will be applied to the design and the maintenance regime to control the risk to passengers where necessary. A derogation workshop between Network Rail and the Train Operating Company (TOC) First Scotrail has been held and a subsequent site visit has taken place. Based on output/ findings of these, the TOC does not anticipate any safety or operational issues with the proposed station arrangement. </t>
  </si>
  <si>
    <t>17/06/2015</t>
  </si>
  <si>
    <t>08/07/2015</t>
  </si>
  <si>
    <t>Reduced clearances at signal EK4042 at Rochester Bridge Junction</t>
  </si>
  <si>
    <t>15-014-DEV</t>
  </si>
  <si>
    <t>G1.2</t>
  </si>
  <si>
    <t>This non-compliance application relates to signal EK4042 only located alongside the Up Chatham line on ELR VIR at approximately 33m 02ch in Network Rail's Southeast Route.</t>
  </si>
  <si>
    <t xml:space="preserve"> The non-compliant arrangement proposed is the only reasonably practicable way to achieve the specified performance requirements of the network. The safety implications of the proposed deviation are examined in detail in the accompanying risk assessment which concludes that the risks can be managed to an acceptable level using the mitigation measures discussed later. In summary, the primary risk is of persons becoming injured as a result of coming into contact with the signal whilst leaning from a moving train. It is not possible for passengers to do this from the trains which operate scheduled services over this route, limiting the risk to staff on any train or passengers on infrequent charter operations. It is assumed that drivers, with a clear view of the signal they are approaching, will recognise the existence of the limited clearance and not lean from their cabs (in the case of the Southeastern passenger fleet it is difficult to do this whilst driving the train in any case) and thus the staff risk is primarily to the guards who are present on just less than half of the total train services passing the signal. </t>
  </si>
  <si>
    <t xml:space="preserve"> The East Kent Resignalling Phase 2 (EKR2) Project has been tasked with meeting the following requirements to accommodate growth in passenger numbers in Kent: A reduction in signalling headway through the Medway Towns to allow an increase in train frequency (with a two minute interval between trains specified)The relocation of Rochester station nearer to London whilst maintaining the flexibility of operation of the current layout. Performance modelling has identified that to achieve both of these requirements it is necessary to locate the signal controlling the divergence of the Chatham main line (ELR VIR) to London via Sole Street and the North Kent lines to London via Gravesend (ELR HDR) as close as possible to Rochester Bridge Junction where these lines diverge. This signal is a 4-aspect searchlight type LED colour light signal with a 'position 4' (upper right hand) junction indicator. The point of divergence at the junction is immediately beyond the end of the Medway Viaduct (bridge 1046) which is approximately 180m long, has full height lattice girder sides with brick piers and overhead girders linking the two sides of the bridge. It is proposed to locate the signal alongside the brick pier at the London end of the viaduct, utilising a recess therein to house the structural elements of the signal. The result of this is that the signal head will encroach on the window box zone with a minimum clearance of 218mm from a passenger train with opening windows (1055mm from running edge). Clearances to freight wagons will be slightly less (circa 173mm minimum) but as this does not involve opening windows it is the 218mm dimension that is pertinent to this application. Compliant clearances to the signal could only be achieved by placing it on the approach to the country end of the viaduct (approximately 200m from the junction) or by placing it above the track. The first of these would create very irregular signal spacings (putting the junction signal only approximately 280m beyond the platform starting signals at the new Rochester station when the normal signal spacing in this area is typically 450-500m) and would not reliably achieve the specified headway performance. Placing the signal over the track is not achievable because the overhead girder elements of the viaduct structure would prevent an adequate sighting distance being achieved. There is insufficient space in the six foot for a ground mounted right hand signal. The project therefore examined alternative positions along the length of the viaduct to determine where the best possible clearances could be obtained. It transpired that the best option was the brick pier at the London end of the viaduct as this contained a recess inside which the signal's support structure could be placed to enable the signal to be as tight up to the side of the viaduct as possible to maximise clearances. Clearances have also been maximised by the elimination of the signal backboard so that the width of the signal head is reduced to that of the enclosure containing the LED light modules. The situation has been discussed at length with the Network Rail gauging engineer and the design solution optimised in line with this to achieve the proposed clearances outlined above. The use of a tunnel type signal, which would be an even narrower unit, was considered and a site trial undertaken during a possession. Unfortunately this determined that the light output from the smaller LED units employed was too poor to achieve the required reading distance of the signal and was therefore discounted. Note that the applicable line speed over the viaduct is 30mph. </t>
  </si>
  <si>
    <t>04/03/2015</t>
  </si>
  <si>
    <t>Denham station platform 2 four-car stop position of Driver Only Operation (DOO) mirror.</t>
  </si>
  <si>
    <t>15-028-DEV</t>
  </si>
  <si>
    <t>Denham station platform 2 four-car stop position of DOO mirror.</t>
  </si>
  <si>
    <t xml:space="preserve"> It is not deemed appropriate to achieve compliance by moving the mirror because this would result in: a) Compromising the position of the mirrors, increasing the risk of the driver being unable to identify passengers fouling the Platform Train Interface when departing from the station. b) Increasing the likelihood of the driver adjusting their operating position to optimise the view of the Platform Train Interface. This introduces a hazard to the driver, resulting in possible occupational health issues. c) Disproportionate costs associated with the construction of compliant supporting structures. </t>
  </si>
  <si>
    <t xml:space="preserve"> Medium - No health and safety issues have been reported relating to the position of the existing mirror. Moving the mirrors could compromise the position of the mirror, increasing the risk of the driver being unable to identify passengers fouling the Platform Train Interface when departing from the station. Project Ref. 143467 - Chiltern Railways and London Midland/London Overground DOO mirrors renewal/recovery. This deviation is requested for a like for like renewal on a DOO Mirror which forms part of a larger scheme for the renewal of 30 mirrors on the Chiltern line. These mirrors are now nearing the end of life as most of them were installed before 1994. The existing mirrors, and proposed new mirrors in the same position, are less than the required 2500 mm above the platform surface required by the standard. The existing mirror is located as follows: 2150 mm from the platform edge and the bottom of the mirror is 2180 mm from the surface of the platform. The project has conducted a review of the existing DOO mirrors. For those found non-compliant, representatives from the Train Operating Company (TOC), Network Rail and design contractor conducted a site visit. This visit concluded that the mirror could not be moved to a compliant position without impacting on the driver's image of the train and associated safety aspects of operation. As a result, it is proposed that the mirrors are renewed in their current positions. The proposal is to: a) Renew the mirror on a 'like for like' basis. b) Re-use existing supporting structure. c) Apply DEA compliant banding to the post and apply high visibility marking to the underside of the mirror to improve visibility. This would result in: a) No changes to the Drivers' current working practice. b) Reduces the likelihood of passengers striking the mirror or supporting structure. c) Economical solution to the renewal of the life expired asset. It was identified during survey that the existing and required mirror position does not comply with the current requirements for headroom clearance and separation distance between the supporting structure and the platform edge (in accordance with GI/RT7016). It was also noted (from the TOC representative) that the mirror position has been optimised through regular sighting checks. </t>
  </si>
  <si>
    <t>Swansea - PT3158 Differential in permissible speed exceeds the requirements for approach-release-free (MAF) junction signalling.</t>
  </si>
  <si>
    <t>15-069-DEV</t>
  </si>
  <si>
    <t>The deviation applies to PT3158 signal at Swansea Loop East Junction, controlled from Wales Railway Operating Centre (ROC).</t>
  </si>
  <si>
    <t xml:space="preserve"> The difference between the permissible speeds of the straight ahead and diverging routes through and immediately beyond the junction is 10 mph or less. Compliance is possible. However, in discussion with Train Operating Company (TOC) / Freight Operating Company (FOC) driver representatives and Network Rail schemes experts during scheme plan development, it was considered desirable to perpetuate the current arrangements of free aspect, given the specific geography of the site with all trains starting from rest. </t>
  </si>
  <si>
    <t>All trains will be starting from rest at Swansea station. The Permanent Speed Restriction (PSR) across the station throat is 20 mph. This steps up to 40 mph 267 m on approach to PT3158. By this time, the signal is in view. Considering the reading distance and the lack of time to accelerate, it was considered unnecessary to apply Main Aspect Red (MAR) as this would condition drivers to anticipate the aspect stepping up on approach as it would be unusual for this signal to be at red. This arrangement is consistent with the equivalent existing signal PT281 for which no Signals Passed at Danger (SPADs) are recorded.</t>
  </si>
  <si>
    <t>Operation of Network Rail Infrastructure Maintenance Unit (IMU) train with Ultrasonic Test Unit (UTU) brakes isolated.</t>
  </si>
  <si>
    <t>15-065-DEV</t>
  </si>
  <si>
    <t xml:space="preserve"> The deviation is sought against Clause 4.4 to permit UTU trains consisted with ultrasonic test cars in their formation to run with brakes isolated. Specifically, the deviation applies to five test cars numbered as follows: 62384, 62287, 999606, 999602 and 999605. These vehicles are operated throughout the UK rail network. There are, at the present time, five UTU trains in service, each containing one of the above numbered vehicles. Notable features of the ultrasonic test cars are: The test cars have one unbraked bogie; They are equipped with a full set of emergency equipment; They are equipped with six wheels scotches. UTU test cars are certificated to run in any formation, but must not be the rear vehicle at any time. The requirement to meet the reduced speed requirements above must still be complied with (table as specified in GE/RT8000/TW1 Issue 9, Clause 4.4). The maximum authorised speed of UTU trains is 75 mph. When testing, the UTU train will run at maximum speed of 30 mph. </t>
  </si>
  <si>
    <t xml:space="preserve"> Compliance with the RGS standard leads to problems with wheelflats on the test cars, particularly in the potentially low adhesion periods. The non-availability of the test cars puts the UTU testing plan in jeopardy, leading to potential railhead damage and the potential for rail non-compliance issues. </t>
  </si>
  <si>
    <t xml:space="preserve"> The impact of the alternative provision will be to ensure that the UTU testing plan is maintained as planned, vehicle availability is maintained, vehicle maintenance costs are reduced through reduced wheelset damage, resulting in a benefit to the operational railway nationally. Safety issues have been addressed by ensuring that the required brake force for the consisted train is available at all times, introducing additional vehicles into the consist if required and also compliance with the reduction in train speed above 35 mph, 10 mph reduction in speed up to and including 75 mph. The revised working arrangements will be subject to a traincrew briefing. The issued train list will reflect the fact that there is an unbraked UTU test car in formation. </t>
  </si>
  <si>
    <t>31/07/2015</t>
  </si>
  <si>
    <t>Platform Curvatures at Derby Railway Station.</t>
  </si>
  <si>
    <t>16-115-DEV</t>
  </si>
  <si>
    <t>2.1.2 and 2.1.3</t>
  </si>
  <si>
    <t xml:space="preserve"> This section of the certificate was revised on 03/05/2018 to correct in its third and fourth paragraphs the references to Platform 6 as "New Platform 6" and "Backside of new Platform 6" (instead of "Existing Platform 6" and "New Platform 6"). Platform Curvatures at Derby Railway Station (SPC8, 127m 68 ch). Platform 4 - it is proposed that the northern end of this platform is on a curve of radius 340 m, however this would only exist over the final 1.5 m of the platform with a 25 m length transition into straight. New Platform 6 - the northern end of the platform will be on a radius of 600 m for a length of 83 m before transitioning over a length of 30 m onto straight. Backside of new Platform 6 - both extremities of this platform will be a on a 245 m radius curve for a length of 76 m at the north end and 63 m at the south end. The remaining central section which is 205 m length will be on the straight. </t>
  </si>
  <si>
    <t xml:space="preserve"> Derby station is constrained by the layout of structures and junctions on either side of the station. At the north end, there is a bridge over the River Derwent which can only hold five tracks. The proximity of the bridge to the station means that the five tracks are fixed and the tracks diverge quickly. At the south end routes diverge to St Pancras and Birmingham and the position of this junction fixes the tracks at this end of the station. The existing arrangement is as follows: Existing Platform London End Sheffield End: Radius Length Radius Length 3: 180 m - 55 m; 160 m - 30 m; 4: 200 m - 50 m; 320 m - 25 m; 5: 215 m - 26 m; - -; 6: 175 m - 72 m; 250 m - 50 m. The cost of rectifying the non-compliances has been established as GBP 20-30 million. </t>
  </si>
  <si>
    <t xml:space="preserve"> Station Capacity Assessment (Pedflow) of the proposed new Platform 6 layout supports envisaged low risk with further support from low number of relevant recorded safety incidents as confirmed by current station franchisee (East Midlands Trains). The station franchisee currently manages platforms with a non-compliant curvature, and therefore the Train dispatch plans and station safety plans will be suitable for ongoing management of this risk once updated to incorporate the new platform. </t>
  </si>
  <si>
    <t>Redland platform on CNX at 3m25ch.</t>
  </si>
  <si>
    <t>17-066-DEV</t>
  </si>
  <si>
    <t xml:space="preserve"> The site at Redland is limited by a steel girder underbridge (RIMG0017) posing a physical restriction and limiting the amount of slue that can be installed to provide clearance to both the platform and the underbridge. To achieve full compliance, a reconstruction of the platform face would be required. Coper alterations could help to improve offsets, and recess dimensions, but would not be sufficient to bring all offsets into compliance. However, the platform at Redland is listed, preventing alterations to the structure. Any coper modifications would involve resurfacing the platform as a result of the movements. The scope of the project proposed no works other than a track slue, as it was not reasonably practicable to undertake large scale platform works at this site. Due to the physical restriction of the underbridge, and modifications to the platform being impractical, it is necessary to deviate from standards at Redland. It should be noted that, while compliance has not been achieved throughout, the proposed slues move the track offsets toward compliance as a whole despite reducing the overall amount of compliance. In addition, clearance has been improved at the underbridge to full clearance for aspirational stock, and to special reduced for existing stock, where clearance is currently foul. It has not been possible to correct the platform recess as part of these works. The construction of the platform prohibits a compliant recess as shown in the included site photos. </t>
  </si>
  <si>
    <t xml:space="preserve"> Clear Route analysis has shown that the proposed design has provides reduced/normal clearance of existing and aspirational rolling stock to the platform and underbridge. The increase in risk related to non-compliant offsets has been assessed jointly by Network Rail and Great Western Railway (GWR). In the attached risk assessment (ref: RRA001), GWR identified the mitigation in place already at Redland station, and explained that no further mitigation would be required. While the stepping has been vertically worsened through the platform, GWR notes that the introduction of new rolling stock and bringing areas of the platform offsets closer to compliance results in an overall reduction in risk to the system as a whole at Redland station. A risk assessment of the existing and proposed conditions at Redland has been undertaken jointly by Network Rail and GWR (ref: RRA001). GWR support Network Rail's application for deviation, and have agreed that a number of control measures will be put in place at these platforms to mitigate the associated risks, as set out in the included letter ref: NR Severn Beach line 10042017 from GWR's Customer Service and Transformation Director to Network Rail's Senior Programme Development Manager. Additionally, the included signed and completed risk assessments set out the agreed mitigation for residual risk at Redland. GWR will reposition train stop board markers on the platform to ensure that the dominant rolling stock for this route will allow passenger boarding and alighting along the best section of platform with the lowest risk to stepping distances. In addition, GWR will have trainborne announcements reminding passenger to 'Mind the Gap', in conjunction with platform sprayed markings visible to passengers on both the train and platform. As a further measure, GWR will ensure that the train guard will look along the platform during the boarding and alighting phase, to monitor the safety of the passengers. The proposed works do not prevent full compliance from being achieved in the future. Should permission be granted to modify the platform copers in a future renewals scheme, these works should alter the coping stones to improve the platform recess and offsets. It would not be possible to create a compliant recess without a total reconstruction of the platform, should a station renewal take place in future, the platform could be constructed to provide compliant offsets, and a full platform recess. It has been agreed that the proposed solution improves the stepping distances, and does not prevent future compliance. In the case of existing non-compliances, the current risk is currently being managed by GWR. It has been agreed that this existing mitigation is still appropriate for this station after the proposed works have taken place. Additionally, the risk assessments have identified new measures to reduce the risk profile to as low as reasonably practicable constituting an overall safety improvement. This selected option is also noted to limiting the disruption and exposure of the public to any works. </t>
  </si>
  <si>
    <t>19/12/2019</t>
  </si>
  <si>
    <t>N/A (17/03/2020)</t>
  </si>
  <si>
    <t>Class 720 pantograph overheight detection deviation (Brecknell Willis HSP MK 2 ).</t>
  </si>
  <si>
    <t>19-051-DEV</t>
  </si>
  <si>
    <t>This deviation applies to the overheight detection and pantograph equipment fitted to all Class 720 units.</t>
  </si>
  <si>
    <t xml:space="preserve"> As highlighted in Section 1 (Problem statement), it is not possible to accurately configure the pantograph overheight detection system to activate at a specific height, therefore, a deviation will be required on a permanent basis. For further information see Section 3 of attached Brecknell Willis Report – BW16514 (Appendix A). </t>
  </si>
  <si>
    <t xml:space="preserve">It has been established that the requirement in GMRT2111 Issue 1 is not correctly worded – see attached email response from RSSB to Brecknell Willis (Appendix B). The intent/rationale of the overhead height detection is to: Ensure the pantograph does not lower when operating on Network Rail infrastructure up to maximum wire height of 6200 mm ARL. This is to avoid a vehicle become detached from power supply and therefore potentially become stranded. Ensure the pantograph does lower before it fully extends and locks into a fully extended position. This is to avoid causing damage to either the OLE or vehicle itself. The Class 720 will ensure both of the above intents of the overhead height detection system is met. The pantograph overhead height detection will be set to lower before it reaches full extension and it will not lower below wire heights of 6240 mm ARL. It is considered that this approach does not affect compatibility with the railway system as this approach fulfils the actual rationale of the requirement. However, the need for this deviation will be recorded in the documentation that is shared with Network Rail as part of demonstrating route compatibility (in accordance with RIS-8270-RST) with the East Anglia routes, and any residual route compatibility issues will be managed through that forum. Separately, a change has been requested to address this requirement in the standard, as the product supplied is the solution widely used and expected to be continued to be used on the GB mainline railway. </t>
  </si>
  <si>
    <t>10/10/2019</t>
  </si>
  <si>
    <t>01/11/2019</t>
  </si>
  <si>
    <t>Liverpool Street Station Platform 17 minimum single sided platform width.</t>
  </si>
  <si>
    <t>19-068-DEV</t>
  </si>
  <si>
    <t>2.3.1 and 2.3.2</t>
  </si>
  <si>
    <t>The requirement for a minimum single face platform width of 2 m cannot be achieved for the last 7.6 m of Liverpool Street Station Platform 17 (country end). The proposed widths along this length range from 2 m at the London end to 1.05 m at the extreme country end of the platform. The previously accepted derogation provided a non-compliant length on Platform 16 of 2.7 m and a non-complaint length on Platform 17 of 3.5 m. The alternative solution removes the non-compliant length on Platform 16 and increases the non-complaint length on Platform 17 by approximately 4.1 m. This increased length is considered acceptable given the limited number of passengers that will use the final passenger door at the Country End. Refer to the attached drawing 409513-MMD-00-XX-DR-EC-0045 for further details.</t>
  </si>
  <si>
    <t xml:space="preserve">The existing site layout and constraints at Liverpool Street Station significantly limit the available space for a compliant platform extension. The work required to provide a compliant platform width in this location would incur significant cost and impact to the railway. The existing railway corridor at the country end of the platform comprises a 6-track throat which opens out into 18 platforms on entry to the station. The railway corridor is further constrained by abutment walls, which provide a minimum horizontal clearance of 1.5 m to the nearest running rail. There is a high concentration of cable troughing, signalling and other lineside infrastructure in the cess area that further constrain this location. This results in a complex track arrangement in and around the station. The platform area at the London end is constrained by an existing buffer stop, an existing Electrical room, ticket gate lines and other platform infrastructure. There are several columns along the existing platforms and throughout the concourse that support the above Broadgate development. The existing platform areas to the rear of the buffer stops sit within Zone A of the buffer stop risk assessment. Extending the platforms towards the London end of the station would bring the buffer stops close to the electrical room, reducing access to Platform 18, locating the existing Broadgate Development columns within Zone A and further increasing risk to passengers. The proposed solution of extending platforms towards the country end removes this risk. The construction of the platforms in the area of the proposed works also constrain the project. The foundations that support the Broadgate Development above are integrated into the platform construction and make up the front walls on Platforms 16 and 17. Alternations to the existing platforms will require structural changes to the foundations for the development above. Oversail blocks and copers are placed on top to provide a non-compliant recess and gauging offsets. This is subject to a separate derogation. In addition, there are several below ground obstructions and services that further impact the opportunity to reconfigure the platform area. These include; existing post office tunnels, a below ground gas main, track drainage and traditional station services (i.e. cable runs etc). The proposed removal of the existing track for Platform 17 and the installation of a new CV8 turnout for the proposed new alignment provides sufficient space to accommodate a new 9-car Class 345 train. However, the significant constraints at either end of the platform coupled with the below ground obstructions, preclude the ability to provide a fully complaint platform at the country end of the station. </t>
  </si>
  <si>
    <t xml:space="preserve">The effect on the safety of the railway from the proposed works has been considered, with the main risk being from platform overcrowding. This risk is considered as low because the length of platform with reduced width only impacts the final passenger door of the Class 345 train. The proposed trains are through trains, so passengers are more likely to enter and exit the trains at the London end of the platform. Also, the single sided platform will have a fence to provide physical separation from the adjacent Platform 16 track. The line speed of the adjacent line is 15 mph so the aerodynamic effects on passengers are minimal. In addition to this, the project is widening Platform 17 along more than 80% of its length by approximately 3.5 m, creating a 40% wider area for congregation along the majority of the island platform. Access and egress to the platform will be from the London end, and so passengers are unlikely to congregate at this end of the platform, approximately 200 m from the station entrance, and the yellow hatching and signage will deter them from doing so. As discussed above, the trains are through access so the usage of the doors and platform at the country end, furthest from the exit, are likely to be low. Tactile paving will also be present for the full length of the platform. When passengers alight from the train, they will head towards the exit, therefore the proportion of passengers utilising the final door and therefore the narrow platform is likely to be a maximum of one quarter to one third of a single carriage. Whilst they are alighting, the train will be present, acting as a barrier and preventing any passengers from falling onto the track. The impacts and required modifications to the associated infrastructure from the proposed platform extension are also being considered. Overhead Line Electrification (OLE), Telecoms, E&amp;P and Signalling designs are being undertaken so that the railway systems continue to be compatible now and in the future. There are no known negative impacts to costs and service performance by the proposed project. The platform extension allows longer services to use Platform 16 and 17 than currently available. There are no known negative impacts on environmental and health issues. Wheelchair access to the Class 345 trains are from the fifth carriage so the impact on access ramps on the single sided platform has not been considered. The project will use the following risk assessment approach. A Designers Risk Assessment has been included in the Civils Approval in Principle (AiP) submission. Prior to the final approval of the AiP documents the common safety method for risk evaluation and assessment (CSM-RA) process shall be finalised with all stakeholders to be in attendance. This design is a refresh on an existing AiP undertaken by Atkins, in which a similar derogation was approved (Certificate No. 18-088-DEV). The design has taken principals set out in this design into consideration when undertaken the new design proposal. This revised proposal removes the requirement for a reduced width double-sided platform, though it does marginally increase the length of non-compliant single sided platform. </t>
  </si>
  <si>
    <t xml:space="preserve">The requirement for a minimum single face platform width of 2 m cannot be achieved on the proposed extension of Platform 16/17 at the country end. Specifically, on the area of single face Platform 17 where for the last 7.6 m of Liverpool Street Station Platform 17 (country end). The proposed widths along this length range from 2 m at the London end to 1.05 m at the extreme country end of the platform. The previously accepted derogation provided a non-compliant length on Platform 16 of 2.7 m and a non-complaint length on Platform 17 of 3.5 m. The alternative solution removes the non-compliant length on Platform 16 and increases the non-complaint length on Platform 17 by approximately 4.1 m. This increased length is considered acceptable given the limited number of passengers that will use the final passenger door at the Country End. Refer to the attached drawing 409513-MMD-00-XX-DR-EC-0045 for further details. </t>
  </si>
  <si>
    <t xml:space="preserve">The existing site layout and constraints at Liverpool Street Station significantly limit the available space for a compliant platform extension. The work required to provide a compliant platform width in this location would incur significant cost and impact to the railway. The existing railway corridor at the country end of the platform comprises a 6-track throat which opens out into 18 platforms on entry to the station. The railway corridor is further constrained by abutment walls, which provide a minimum horizontal clearance of 1.5 m to the nearest running rail. There is a high concentration of cable troughing, signalling and other lineside infrastructure in the cess area that further constrain this location. This results in a complex track arrangement in and around the station. The platform area at the London end is constrained by an existing buffer stop, an existing Electrical room, ticket gate lines and other platform infrastructure. There are several columns along the existing platforms and throughout the concourse that support the above Broadgate development. The existing platform areas to the rear of the buffer stops sit within Zone A of the buffer stop risk assessment. Extending the platforms towards the London end of the station would bring the buffer stops close to the electrical room, reducing access to Platform 18, locating the existing Broadgate Development columns within Zone A and further increasing risk to passengers. The proposed solution of extending platforms towards the country end removes this risk. The construction of the platforms in the area of the proposed works also constrain the project. The foundations that support the Broadgate Development above are integrated into the platform construction and make up the front walls on Platforms 16 and 17. Alternations to the existing platforms will require structural changes to the foundations for the development above. Oversail blocks and copers are placed on top to provide a non-compliant recess and gauging offsets. This is subject to a separate derogation. In addition, there are several below ground obstructions and services that further impact the opportunity to reconfigure the platform area. These include; existing post office tunnels, a below ground gas main, track drainage and traditional station services (i.e. cable runs etc). The proposed removal of the existing track for Platform 17 and the installation of a new CV8 turnout for the proposed new alignment provides sufficient space to accommodate a new 9-car Class 345 train. The physical plan constraints of the station throat area and the buffer stop end on the layout are such that there is no possibility of achieving the required operational platform length for Platform 17. To provide a compliant platform width would require substantial remodelling of the track layout with consequential impacts on all assets. This scale of remodelling would be wholly disproportionate to the project requirement to extend platforms 16 and 17. </t>
  </si>
  <si>
    <t xml:space="preserve">The effect on the safety of the railway from the proposed works has been considered, with the main risk being from platform overcrowding. This risk is considered as low because the length of platform with reduced width only impacts the final passenger door of the Class 345 train. The proposed trains are through trains, so passengers are more likely to enter and exit the trains at the London end of the platform. Also, the single sided platform will have a fence to provide physical separation from the adjacent Platform 16 track. The line speed of the adjacent line is 15 mph so the aerodynamic effects on passengers are minimal. In addition to this, the project is widening Platform 17 along more than 80% of its length by approximately 3.5 m, creating a 40% wider area for congregation along the majority of the island platform. Access and egress to the platform will be from the London end, and so passengers are unlikely to congregate at this end of the platform, approximately 200 m from the station entrance, and the yellow hatching and signage will deter them from doing so. As discussed above, the trains are through access so the usage of the doors and platform at the country end, furthest from the exit, are likely to be low. Tactile paving will also be present for the full length of the platform. When passengers alight from the train, they will head towards the exit, therefore the proportion of passengers utilising the final door and therefore the narrow platform is likely to be a maximum of one quarter to one third of a single carriage. Whilst they are alighting, the train will be present, acting as a barrier and preventing any passengers from falling onto the track. Passengers on arriving trains tend to move towards the front of the train or front of the carriage, and therefore alighting passengers are unlikely to use the substandard width area towards the platform end. The sub-standard width platform will be marked to deter passenger use for waiting or boarding. The yellow line will return to the fence before, and therefore stop short of the substandard platform length, with hatching beyond. Signs to pattern CA 01 will be provided with appropriate wording. The lighting enhancements will ensure that adequate lighting is provided in the narrow section. With the mitigation in place to deter passengers from using the sub standard extent of the platform there are no safety and performance issues related to passenger use. Risks associated with sub-standard width platform are related to passenger flow and crowding: Platform surface markings and signage are proposed to deter passengers from waiting or boarding in the sub-standard width area, and there is no through pedestrian route along this length of platform as there is no exit or emergency exit off the platform end. Few passengers are likely to alight at the very rear of the train onto the sub-standard width platform, the far side of the platform is fenced, there should be no passengers waiting in the constrained area because of markings and signage. The impacts and required modifications to the associated infrastructure from the proposed platform extension are also being considered. Overhead Line Electrification (OLE), Telecoms, E&amp;P and Signalling designs are being undertaken so that the railway systems continue to be compatible now and in the future. There are no known negative impacts to costs and service performance by the proposed project. The platform extension allows longer services to use Platform 16 and 17 than currently available. There are no known negative impacts on environmental and health issues. Wheelchair access to the Class 345 trains are from the fifth carriage so the impact on access ramps on the single sided platform has not been considered. The project will use the following risk assessment approach. A Designers Risk Assessment has been included in the Civils Approval in Principle (AiP) submission. Prior to the final approval of the AiP documents the common safety method for risk evaluation and assessment (CSM-RA) process shall be finalised with all stakeholders to be in attendance. This design is a refresh on an existing AiP undertaken by Atkins, in which a similar derogation was approved (Certificate No. 18-088-DEV). The design has taken principals set out in this design into consideration when undertaken the new design proposal. This revised proposal removes the requirement for a reduced width double-sided platform, though it does marginally increase the length of non-compliant single sided platform. </t>
  </si>
  <si>
    <t>09/12/2020</t>
  </si>
  <si>
    <t>TPWS antenna position on Harsco Rail Multipurpose Stoneblower vehicles.</t>
  </si>
  <si>
    <t>18-057-DEV</t>
  </si>
  <si>
    <t>3.2.2.1</t>
  </si>
  <si>
    <t>Harsco Rail Multipurpose Stoneblower machines of European Type Number 71-021-0001-8-001 (including vehicles with allocated numbers DR80311 to DR80321).</t>
  </si>
  <si>
    <t xml:space="preserve"> The design of the multipurpose stoneblower vehicle, including the bogies and underframe equipment, means that space is not available at either end of the vehicle to position the TPWS antenna behind the leading wheelset. The bogie axle centres are 1.8 m. Front of vehicle: Due to the close proximity of the trailing axle (axle #2) of the front bogie to the Main Hopper Auger end speed pickup and fuel tanks, it is not practical to place the receiver close to the trailing axle and maintain sufficient clearance between the TPWS antenna and surrounding metal. The Y27 bogies used on Stoneblowers are constructed with a centre bolster, without head or tail stocks. The position and required movement of the brake beam and spring applied brake release mechanisms do not allow the mounting of the aerial on the bogie. Rear of vehicle: Both axles on the rear bogie (axles #5 and #6) have hydraulically driven axle-mounted gear boxes. The gearbox torque arms attach to the upper area of centre bolster of the bogie. GERT8075 requires the receiver to be located behind the leading wheelset and up to 2.3 m away towards the trailing axle. The size, location, and mounting of the gearboxes, and the position and movement required for the brake beam do not allow fitment of the TPWS receiver on the bogie within these dimensions. </t>
  </si>
  <si>
    <t xml:space="preserve"> The risk associated with the TPWS antenna being located in front of the leading wheelset is considered to be very low for the following reasons: a) The existing RGH20C grinder fleet vehicles have been operating without problem since 2003 with the same TPWS antenna location. These vehicles were granted a similar derogation where the antenna is located in front of the leading wheelset (derogation 10-045-DGN). b) The plain line stoneblowers have been operating with this configuration without any problems since the introduction of TPWS. c) Harsco Multipurpose Stoneblowers and GBRf-operated Class 73 locomotives have been granted a similar derogation where the antenna is located in front of the leading wheelset - see derogations 06-105-DGN and 05-032-DGN. d) The TPWS antenna is positioned as far as practicable from the axle, which is the source of potential electro-magnetic interference. </t>
  </si>
  <si>
    <t>03/12/2020</t>
  </si>
  <si>
    <t>21/01/2021</t>
  </si>
  <si>
    <t xml:space="preserve"> Fiskerton Station, Platforms 1 -3. </t>
  </si>
  <si>
    <t>18-075-DEV</t>
  </si>
  <si>
    <t xml:space="preserve"> Fiskerton Station, ELR: NOB1, 12m 46ch/1012yd, has two operational platforms: Platform 1 Up main - 40/60 mph; Platform 2 Down main - 60 mph. (Please see aerial photo- Attachment H). Platform 1 was extended by 19.8 m as part of the East Nottingham Modular Resignalling project. Platform 1 - 3 no. lighting columns offsets have non-compliant clearance from platform edge. </t>
  </si>
  <si>
    <t xml:space="preserve"> Design and construction errors were made in installing new lighting columns in the same locations as the previous ones; given that the distances from the platform edge are non-compliant by 140 mm, 60 mm and 100 mm, the improved lighting itself reduces risks to passengers, the low number of passengers using the station, and the costs to reinstall the three lighting columns in compliant positions - the project believed that a deviation was the most appropriate course of action. This section of the certificate was revised on 25/06/2019 to remove clauses referring to platform height and offset. The information has also been set out more clearly. </t>
  </si>
  <si>
    <t xml:space="preserve"> Mitigation measures from the Operational Risk Assessment have been implemented which control risks to a tolerable level. This Operational Risk Assessment was carried out by the team above who have extensive knowledge and all agreed with its contents. Safety Acceptance Certificate has been signed by the Senior Sponsor confirming that the risks are controlled as far as reasonably practicable. See Attachment G. Additional safety considerations factored into the decision are: Platform has been re-surfaced, improving quality of walking surface; Lighting has been improved through the introduction of LED lighting columns; Stepping distances are compliant; Platform height and offset improved from original; 'Mind the Gap' signs have been provided; Very good safety record with few safety incidents (see Attachment I); Low passenger numbers; All HAZID hazards closed to insignificant or tolerable. Only 26,760 passengers used Fiskerton Station in year 2016-2017 as per Entry-Exit station uses, refer to RSSB statistics, and is the 2149th least busy station in a stock of 2556 (lowest 16%). </t>
  </si>
  <si>
    <t>10/06/2019</t>
  </si>
  <si>
    <t xml:space="preserve"> 3.1.1, 3.2.1 and 6.5.3 </t>
  </si>
  <si>
    <t xml:space="preserve">Fiskerton Station, ELR: NOB1, 12m 46ch/1012yd, has two operational platforms: Platform 1 Up main - 40/60 mph; Platform 2 Down main - 60 mph. (Please see aerial photo- Attachment H). Platform 1 was extended by 19.8 m as part of the East Nottingham Modular Resignalling project. A requirement of the project was to make the existing non-compliant platform heights and platform offsets compliant to GIRT7016. Platform 1 - 28 m length remains non-compliant platform height and platform offset. Total platform length: 73 m; Platform 1 - 3 no. lighting columns offsets have non-compliant clearance from platform edge. </t>
  </si>
  <si>
    <t xml:space="preserve">3.1.1 - Non-compliant platform height: the compliant height (Y) shall be in between 890 mm to 915 mm. The maximum height is 948 mm, therefore 33 mm too high. Detailed survey results and analysis can be seen in the attachments F1 and F2. 3.2.1 - Non-compliant platform offset: the compliant offset (X) shall be in between 730 mm to 745 mm. The maximum offset is 810 mm, therefore 65 mm too far. Detailed survey results and analysis can be seen in the Attachment F1 and F2. Please note: although non-compliant, there is an improvement from pre-project.6.5.3 - Non-compliance location of Lighting Columns: three lightning columns offset dimensions from the platform edge are non-compliant to GIRT7016 due to the platform width. The offset dimensions are as follows: 1) Lighting Column 3 - 1860 mm. Full remediation of the column offset is 140 mm; 2) Lighting Column 4 - 1940 mm. Full remediation of the column offset is 60 mm; 3) Lighting Column 5 - 1900 mm. Full remediation of the column offset is 100 mm. Detailed survey results can be seen in Attachment B. </t>
  </si>
  <si>
    <t xml:space="preserve">Mitigation measures from the Operational Risk Assessment have been implemented which control risks to a tolerable level. This Operational Risk Assessment was carried out by the team above who have extensive knowledge and all agreed with its contents. Safety Acceptance Certificate has been signed by the Senior Sponsor confirming that the risks are controlled as far as reasonably practicable. See Attachment G. Additional safety considerations factored into the decision are: Platform has been re-surfaced, improving quality of walking surface; Lighting has been improved through the introduction of LED lighting columns; Stepping distances are compliant; Platform height and offset improved from original; 'Mind the Gap' signs have been provided; Very good safety record with few safety incidents (see Attachment I); Low passenger numbers; All HAZID hazards closed to insignificant or tolerable. Only 26,760 passengers used Fiskerton Station in year 2016-2017 as per Entry-Exit station uses, refer to RSSB statistics, and is the 2149th least busy station in a stock of 2556 (lowest 16%). </t>
  </si>
  <si>
    <t xml:space="preserve">The trial will be limited to the rolling stock operated by Scotrail on the Scottish Region, Great Western Railway (GWR) on the Wales &amp; Western Region. Route Level Assessment of Technical Compatibility between vehicles and infrastructure will be undertaken in accordance with RIS-8270-RST prior to the start of the trials. </t>
  </si>
  <si>
    <t>27/08/2021</t>
  </si>
  <si>
    <t>To enable a single 'dead' Class 59 or 66 locomotive be marshalled at any point within a Freightliner freight train between Merehead and Acton</t>
  </si>
  <si>
    <t>The deviation is specific from Merehead / Whatley sidings to Acton bulk aggregate services (and return) loaded and empties.</t>
  </si>
  <si>
    <t xml:space="preserve"> The proposed revised method of work is both reasonably practicable, and a more efficient means of operating. The current arrangements generate additional cost by creating additional resource requirements such as shunt movements, employee time, pathing time, fuel usage, carbon footprint. The new arrangement would benefit overall system safety by reducing shunting, potential congestion at Acton. Moreover, such improved efficiency makes rail more attractive in comparison to current road alternatives and thus brings potential societal benefits. </t>
  </si>
  <si>
    <t xml:space="preserve"> The effects of implementing this proposal: Safety of the railway system is improved by the reduction in shunting movements and subsequent employee exposure to potential injury by moving vehicles. The operating parameters for the route concerned will be complied with maintaining safety eg loading limits, length limits, brake force requirements. The likelihood of delays to other trains by shunting, pathing is reduced thus lessening the likelihood of other trains being confronted with Red aspects. Operational resources, and carbon footprint is reduced, benefiting all stakeholders within and without the industry.Risk Assessment (see supporting Risk Assessment Template): A risk assessment was undertaken using Freightliners risk assessment process. A cross-functional workshop was held involving engineering and operational expertise. This workshop used the quantitative risk assessment method ( 5x5 ) and identified 23 potential hazards in the proposal. Moreover, it identified numerous mitigations and evaluated the level of residual risk once those mitigations are in place. The risk assessment has deemed the proposal reasonably practicable. It has been endorsed by the Professional Heads of both Engineering and Operational Safety. </t>
  </si>
  <si>
    <t>12/05/2021</t>
  </si>
  <si>
    <t>01/06/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0"/>
      <color theme="1"/>
      <name val="Bahnschrift"/>
      <family val="2"/>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1" fillId="0" borderId="0" xfId="0" applyFont="1" applyAlignment="1">
      <alignment vertical="top" wrapText="1"/>
    </xf>
    <xf numFmtId="14" fontId="1" fillId="0" borderId="0" xfId="0" applyNumberFormat="1" applyFont="1" applyAlignment="1">
      <alignment vertical="top" wrapText="1"/>
    </xf>
  </cellXfs>
  <cellStyles count="1">
    <cellStyle name="Normal" xfId="0" builtinId="0"/>
  </cellStyles>
  <dxfs count="18">
    <dxf>
      <font>
        <b val="0"/>
        <i val="0"/>
        <strike val="0"/>
        <outline val="0"/>
        <shadow val="0"/>
        <u val="none"/>
        <vertAlign val="baseline"/>
        <sz val="10"/>
        <color theme="1"/>
        <name val="Bahnschrift"/>
        <family val="2"/>
        <scheme val="none"/>
      </font>
      <numFmt numFmtId="0" formatCode="General"/>
      <alignment horizontal="general" vertical="top" textRotation="0" wrapText="1" indent="0" justifyLastLine="0" shrinkToFit="0" readingOrder="0"/>
    </dxf>
    <dxf>
      <font>
        <b val="0"/>
        <i val="0"/>
        <strike val="0"/>
        <outline val="0"/>
        <shadow val="0"/>
        <u val="none"/>
        <vertAlign val="baseline"/>
        <sz val="10"/>
        <color theme="1"/>
        <name val="Bahnschrift"/>
        <family val="2"/>
        <scheme val="none"/>
      </font>
      <numFmt numFmtId="0" formatCode="General"/>
      <alignment horizontal="general" vertical="top" textRotation="0" wrapText="1" indent="0" justifyLastLine="0" shrinkToFit="0" readingOrder="0"/>
    </dxf>
    <dxf>
      <font>
        <b val="0"/>
        <i val="0"/>
        <strike val="0"/>
        <outline val="0"/>
        <shadow val="0"/>
        <u val="none"/>
        <vertAlign val="baseline"/>
        <sz val="10"/>
        <color theme="1"/>
        <name val="Bahnschrift"/>
        <family val="2"/>
        <scheme val="none"/>
      </font>
      <numFmt numFmtId="0" formatCode="General"/>
      <alignment horizontal="general" vertical="top" textRotation="0" wrapText="1" indent="0" justifyLastLine="0" shrinkToFit="0" readingOrder="0"/>
    </dxf>
    <dxf>
      <font>
        <b val="0"/>
        <i val="0"/>
        <strike val="0"/>
        <outline val="0"/>
        <shadow val="0"/>
        <u val="none"/>
        <vertAlign val="baseline"/>
        <sz val="10"/>
        <color theme="1"/>
        <name val="Bahnschrift"/>
        <family val="2"/>
        <scheme val="none"/>
      </font>
      <numFmt numFmtId="0" formatCode="General"/>
      <alignment horizontal="general" vertical="top" textRotation="0" wrapText="1" indent="0" justifyLastLine="0" shrinkToFit="0" readingOrder="0"/>
    </dxf>
    <dxf>
      <font>
        <b val="0"/>
        <i val="0"/>
        <strike val="0"/>
        <outline val="0"/>
        <shadow val="0"/>
        <u val="none"/>
        <vertAlign val="baseline"/>
        <sz val="10"/>
        <color theme="1"/>
        <name val="Bahnschrift"/>
        <family val="2"/>
        <scheme val="none"/>
      </font>
      <numFmt numFmtId="0" formatCode="General"/>
      <alignment horizontal="general" vertical="top" textRotation="0" wrapText="1" indent="0" justifyLastLine="0" shrinkToFit="0" readingOrder="0"/>
    </dxf>
    <dxf>
      <font>
        <b val="0"/>
        <i val="0"/>
        <strike val="0"/>
        <outline val="0"/>
        <shadow val="0"/>
        <u val="none"/>
        <vertAlign val="baseline"/>
        <sz val="10"/>
        <color theme="1"/>
        <name val="Bahnschrift"/>
        <family val="2"/>
        <scheme val="none"/>
      </font>
      <numFmt numFmtId="19" formatCode="dd/mm/yyyy"/>
      <alignment horizontal="general" vertical="top" textRotation="0" wrapText="1" indent="0" justifyLastLine="0" shrinkToFit="0" readingOrder="0"/>
    </dxf>
    <dxf>
      <font>
        <b val="0"/>
        <i val="0"/>
        <strike val="0"/>
        <outline val="0"/>
        <shadow val="0"/>
        <u val="none"/>
        <vertAlign val="baseline"/>
        <sz val="10"/>
        <color theme="1"/>
        <name val="Bahnschrift"/>
        <family val="2"/>
        <scheme val="none"/>
      </font>
      <numFmt numFmtId="0" formatCode="General"/>
      <alignment horizontal="general" vertical="top" textRotation="0" wrapText="1" indent="0" justifyLastLine="0" shrinkToFit="0" readingOrder="0"/>
    </dxf>
    <dxf>
      <font>
        <b val="0"/>
        <i val="0"/>
        <strike val="0"/>
        <outline val="0"/>
        <shadow val="0"/>
        <u val="none"/>
        <vertAlign val="baseline"/>
        <sz val="10"/>
        <color theme="1"/>
        <name val="Bahnschrift"/>
        <family val="2"/>
        <scheme val="none"/>
      </font>
      <numFmt numFmtId="0" formatCode="General"/>
      <alignment horizontal="general" vertical="top" textRotation="0" wrapText="1" indent="0" justifyLastLine="0" shrinkToFit="0" readingOrder="0"/>
    </dxf>
    <dxf>
      <font>
        <b val="0"/>
        <i val="0"/>
        <strike val="0"/>
        <outline val="0"/>
        <shadow val="0"/>
        <u val="none"/>
        <vertAlign val="baseline"/>
        <sz val="10"/>
        <color theme="1"/>
        <name val="Bahnschrift"/>
        <family val="2"/>
        <scheme val="none"/>
      </font>
      <numFmt numFmtId="0" formatCode="General"/>
      <alignment horizontal="general" vertical="top" textRotation="0" wrapText="1" indent="0" justifyLastLine="0" shrinkToFit="0" readingOrder="0"/>
    </dxf>
    <dxf>
      <font>
        <b val="0"/>
        <i val="0"/>
        <strike val="0"/>
        <outline val="0"/>
        <shadow val="0"/>
        <u val="none"/>
        <vertAlign val="baseline"/>
        <sz val="10"/>
        <color theme="1"/>
        <name val="Bahnschrift"/>
        <family val="2"/>
        <scheme val="none"/>
      </font>
      <numFmt numFmtId="0" formatCode="General"/>
      <alignment horizontal="general" vertical="top" textRotation="0" wrapText="1" indent="0" justifyLastLine="0" shrinkToFit="0" readingOrder="0"/>
    </dxf>
    <dxf>
      <font>
        <b val="0"/>
        <i val="0"/>
        <strike val="0"/>
        <outline val="0"/>
        <shadow val="0"/>
        <u val="none"/>
        <vertAlign val="baseline"/>
        <sz val="10"/>
        <color theme="1"/>
        <name val="Bahnschrift"/>
        <family val="2"/>
        <scheme val="none"/>
      </font>
      <numFmt numFmtId="0" formatCode="General"/>
      <alignment horizontal="general" vertical="top" textRotation="0" wrapText="1" indent="0" justifyLastLine="0" shrinkToFit="0" readingOrder="0"/>
    </dxf>
    <dxf>
      <font>
        <b val="0"/>
        <i val="0"/>
        <strike val="0"/>
        <outline val="0"/>
        <shadow val="0"/>
        <u val="none"/>
        <vertAlign val="baseline"/>
        <sz val="10"/>
        <color theme="1"/>
        <name val="Bahnschrift"/>
        <family val="2"/>
        <scheme val="none"/>
      </font>
      <numFmt numFmtId="0" formatCode="General"/>
      <alignment horizontal="general" vertical="top" textRotation="0" wrapText="1" indent="0" justifyLastLine="0" shrinkToFit="0" readingOrder="0"/>
    </dxf>
    <dxf>
      <font>
        <b val="0"/>
        <i val="0"/>
        <strike val="0"/>
        <outline val="0"/>
        <shadow val="0"/>
        <u val="none"/>
        <vertAlign val="baseline"/>
        <sz val="10"/>
        <color theme="1"/>
        <name val="Bahnschrift"/>
        <family val="2"/>
        <scheme val="none"/>
      </font>
      <numFmt numFmtId="19" formatCode="dd/mm/yyyy"/>
      <alignment horizontal="general" vertical="top" textRotation="0" wrapText="1" indent="0" justifyLastLine="0" shrinkToFit="0" readingOrder="0"/>
    </dxf>
    <dxf>
      <font>
        <b val="0"/>
        <i val="0"/>
        <strike val="0"/>
        <outline val="0"/>
        <shadow val="0"/>
        <u val="none"/>
        <vertAlign val="baseline"/>
        <sz val="10"/>
        <color theme="1"/>
        <name val="Bahnschrift"/>
        <family val="2"/>
        <scheme val="none"/>
      </font>
      <numFmt numFmtId="0" formatCode="General"/>
      <alignment horizontal="general" vertical="top" textRotation="0" wrapText="1" indent="0" justifyLastLine="0" shrinkToFit="0" readingOrder="0"/>
    </dxf>
    <dxf>
      <font>
        <b val="0"/>
        <i val="0"/>
        <strike val="0"/>
        <outline val="0"/>
        <shadow val="0"/>
        <u val="none"/>
        <vertAlign val="baseline"/>
        <sz val="10"/>
        <color theme="1"/>
        <name val="Bahnschrift"/>
        <family val="2"/>
        <scheme val="none"/>
      </font>
      <numFmt numFmtId="0" formatCode="General"/>
      <alignment horizontal="general" vertical="top" textRotation="0" wrapText="1" indent="0" justifyLastLine="0" shrinkToFit="0" readingOrder="0"/>
    </dxf>
    <dxf>
      <font>
        <b val="0"/>
        <i val="0"/>
        <strike val="0"/>
        <outline val="0"/>
        <shadow val="0"/>
        <u val="none"/>
        <vertAlign val="baseline"/>
        <sz val="10"/>
        <color theme="1"/>
        <name val="Bahnschrift"/>
        <family val="2"/>
        <scheme val="none"/>
      </font>
      <numFmt numFmtId="0" formatCode="General"/>
      <alignment horizontal="general" vertical="top" textRotation="0" wrapText="1" indent="0" justifyLastLine="0" shrinkToFit="0" readingOrder="0"/>
    </dxf>
    <dxf>
      <font>
        <b val="0"/>
        <i val="0"/>
        <strike val="0"/>
        <outline val="0"/>
        <shadow val="0"/>
        <u val="none"/>
        <vertAlign val="baseline"/>
        <sz val="10"/>
        <color theme="1"/>
        <name val="Bahnschrift"/>
        <family val="2"/>
        <scheme val="none"/>
      </font>
      <alignment horizontal="general" vertical="top" textRotation="0" wrapText="1" indent="0" justifyLastLine="0" shrinkToFit="0" readingOrder="0"/>
    </dxf>
    <dxf>
      <font>
        <b val="0"/>
        <i val="0"/>
        <strike val="0"/>
        <outline val="0"/>
        <shadow val="0"/>
        <u val="none"/>
        <vertAlign val="baseline"/>
        <sz val="10"/>
        <color theme="1"/>
        <name val="Bahnschrift"/>
        <family val="2"/>
        <scheme val="none"/>
      </font>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2C20EBF-9FB5-49D1-B68C-D992829079D6}" autoFormatId="16" applyNumberFormats="0" applyBorderFormats="0" applyFontFormats="0" applyPatternFormats="0" applyAlignmentFormats="0" applyWidthHeightFormats="0">
  <queryTableRefresh nextId="21">
    <queryTableFields count="16">
      <queryTableField id="4" name="Title" tableColumnId="4"/>
      <queryTableField id="5" name="RGS Number" tableColumnId="5"/>
      <queryTableField id="6" name="RGS Issue Number" tableColumnId="6"/>
      <queryTableField id="7" name="RGS Issue Date" tableColumnId="7"/>
      <queryTableField id="8" name="RGS Title" tableColumnId="8"/>
      <queryTableField id="9" name="Certificate Number" tableColumnId="9"/>
      <queryTableField id="10" name="RGS Clause" tableColumnId="10"/>
      <queryTableField id="11" name="Scope" tableColumnId="11"/>
      <queryTableField id="12" name="Nature and Degree" tableColumnId="12"/>
      <queryTableField id="13" name="Risk Assessment/Safety Justification" tableColumnId="13"/>
      <queryTableField id="14" name="Certificate Issue Date" tableColumnId="14"/>
      <queryTableField id="15" name="Certificate End Date" tableColumnId="15"/>
      <queryTableField id="16" name="Date Application Received" tableColumnId="16"/>
      <queryTableField id="17" name="Lead SC" tableColumnId="17"/>
      <queryTableField id="18" name="Lead SC Approval Date" tableColumnId="18"/>
      <queryTableField id="20" name="Applicant Organisation" tableColumnId="20"/>
    </queryTableFields>
    <queryTableDeletedFields count="4">
      <deletedField name="Filename"/>
      <deletedField name="Path"/>
      <deletedField name="Link"/>
      <deletedField name="Deviation Statu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9261BD0-A0F0-4A80-AEA2-AC855326ED54}" name="Current_deviations__9" displayName="Current_deviations__9" ref="A1:P1884" tableType="queryTable" totalsRowShown="0" headerRowDxfId="17" dataDxfId="16">
  <autoFilter ref="A1:P1884" xr:uid="{D9261BD0-A0F0-4A80-AEA2-AC855326ED54}"/>
  <tableColumns count="16">
    <tableColumn id="4" xr3:uid="{67F77FF8-CE56-4B32-886E-1F693497E5AE}" uniqueName="4" name="Title" queryTableFieldId="4" dataDxfId="15"/>
    <tableColumn id="5" xr3:uid="{D5CDE1BD-41EA-4204-A5CD-78439EF26E3D}" uniqueName="5" name="RGS Number" queryTableFieldId="5" dataDxfId="14"/>
    <tableColumn id="6" xr3:uid="{527132CC-D4B8-4CD0-B18E-1BF087BCCE27}" uniqueName="6" name="RGS Issue Number" queryTableFieldId="6" dataDxfId="13"/>
    <tableColumn id="7" xr3:uid="{E031B9CC-DA3F-4BD8-8C22-DC61CF616B51}" uniqueName="7" name="RGS Issue Date" queryTableFieldId="7" dataDxfId="12"/>
    <tableColumn id="8" xr3:uid="{06D32831-7AC7-4F85-8CEA-6415F44CBA21}" uniqueName="8" name="RGS Title" queryTableFieldId="8" dataDxfId="11"/>
    <tableColumn id="9" xr3:uid="{BB46F7CF-5AE0-4707-9891-50D230D774A9}" uniqueName="9" name="Certificate Number" queryTableFieldId="9" dataDxfId="10"/>
    <tableColumn id="10" xr3:uid="{BF79CC40-0993-4F2E-B03D-F0C765C80369}" uniqueName="10" name="RGS Clause" queryTableFieldId="10" dataDxfId="9"/>
    <tableColumn id="11" xr3:uid="{7A0B313B-538D-4D1D-9EE5-BEF032887B56}" uniqueName="11" name="Scope" queryTableFieldId="11" dataDxfId="8"/>
    <tableColumn id="12" xr3:uid="{726CF87D-81D1-42FD-8BDD-BA3D4FB2A0F9}" uniqueName="12" name="Nature and Degree" queryTableFieldId="12" dataDxfId="7"/>
    <tableColumn id="13" xr3:uid="{3C209A91-8DC2-4443-A443-024A7F98A4E9}" uniqueName="13" name="Risk Assessment/Safety Justification" queryTableFieldId="13" dataDxfId="6"/>
    <tableColumn id="14" xr3:uid="{E55C645F-E364-4F60-8734-73A8772D5407}" uniqueName="14" name="Certificate Issue Date" queryTableFieldId="14" dataDxfId="5"/>
    <tableColumn id="15" xr3:uid="{871C1F74-260C-4F02-8CD6-9634010BA901}" uniqueName="15" name="Certificate End Date" queryTableFieldId="15" dataDxfId="4"/>
    <tableColumn id="16" xr3:uid="{46A28DBF-6463-45B6-85C7-3546497E2C9D}" uniqueName="16" name="Date Application Received" queryTableFieldId="16" dataDxfId="3"/>
    <tableColumn id="17" xr3:uid="{EFB22085-DD4D-4E23-B283-18FA3393FDEC}" uniqueName="17" name="Lead SC" queryTableFieldId="17" dataDxfId="2"/>
    <tableColumn id="18" xr3:uid="{0CE3D8BC-0B44-441E-B472-C54176C7E965}" uniqueName="18" name="Lead SC Approval Date" queryTableFieldId="18" dataDxfId="1"/>
    <tableColumn id="20" xr3:uid="{4EBC263D-2221-4CEE-91D3-90272150E4D2}" uniqueName="20" name="Applicant Organisation" queryTableFieldId="2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7BFEF6-36D7-472F-A8F3-9FEF9AB3C9CF}">
  <sheetPr>
    <pageSetUpPr fitToPage="1"/>
  </sheetPr>
  <dimension ref="A1:P1884"/>
  <sheetViews>
    <sheetView tabSelected="1" topLeftCell="A1879" zoomScale="40" zoomScaleNormal="40" workbookViewId="0">
      <selection sqref="A1:P1884"/>
    </sheetView>
  </sheetViews>
  <sheetFormatPr defaultColWidth="12.140625" defaultRowHeight="12.75" x14ac:dyDescent="0.25"/>
  <cols>
    <col min="1" max="1" width="17.140625" style="1" customWidth="1"/>
    <col min="2" max="2" width="12.140625" style="1"/>
    <col min="3" max="4" width="10.5703125" style="1" customWidth="1"/>
    <col min="5" max="5" width="16.140625" style="1" customWidth="1"/>
    <col min="6" max="6" width="10.5703125" style="1" customWidth="1"/>
    <col min="7" max="7" width="12.140625" style="1"/>
    <col min="8" max="8" width="41.42578125" style="1" customWidth="1"/>
    <col min="9" max="9" width="87.85546875" style="1" customWidth="1"/>
    <col min="10" max="10" width="92.5703125" style="1" customWidth="1"/>
    <col min="11" max="11" width="12.140625" style="1"/>
    <col min="12" max="12" width="10.140625" style="1" customWidth="1"/>
    <col min="13" max="16384" width="12.140625" style="1"/>
  </cols>
  <sheetData>
    <row r="1" spans="1:16" ht="38.25"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row>
    <row r="2" spans="1:16" ht="76.5" x14ac:dyDescent="0.25">
      <c r="A2" s="1" t="s">
        <v>16</v>
      </c>
      <c r="B2" s="1" t="s">
        <v>17</v>
      </c>
      <c r="C2" s="1" t="s">
        <v>18</v>
      </c>
      <c r="D2" s="2">
        <v>35125</v>
      </c>
      <c r="E2" s="1" t="s">
        <v>19</v>
      </c>
      <c r="F2" s="1" t="s">
        <v>20</v>
      </c>
      <c r="G2" s="1" t="s">
        <v>21</v>
      </c>
      <c r="H2" s="1" t="s">
        <v>22</v>
      </c>
      <c r="I2" s="1" t="s">
        <v>23</v>
      </c>
      <c r="J2" s="1" t="s">
        <v>24</v>
      </c>
      <c r="K2" s="2">
        <v>35888</v>
      </c>
      <c r="L2" s="1" t="s">
        <v>25</v>
      </c>
      <c r="M2" s="1" t="s">
        <v>26</v>
      </c>
      <c r="N2" s="1" t="s">
        <v>27</v>
      </c>
      <c r="O2" s="1" t="s">
        <v>28</v>
      </c>
      <c r="P2" s="1" t="s">
        <v>29</v>
      </c>
    </row>
    <row r="3" spans="1:16" ht="76.5" x14ac:dyDescent="0.25">
      <c r="A3" s="1" t="s">
        <v>30</v>
      </c>
      <c r="B3" s="1" t="s">
        <v>31</v>
      </c>
      <c r="C3" s="1" t="s">
        <v>32</v>
      </c>
      <c r="D3" s="2">
        <v>41699</v>
      </c>
      <c r="E3" s="1" t="s">
        <v>33</v>
      </c>
      <c r="F3" s="1" t="s">
        <v>34</v>
      </c>
      <c r="G3" s="1" t="s">
        <v>35</v>
      </c>
      <c r="H3" s="1" t="s">
        <v>36</v>
      </c>
      <c r="I3" s="1" t="s">
        <v>37</v>
      </c>
      <c r="J3" s="1" t="s">
        <v>38</v>
      </c>
      <c r="K3" s="2">
        <v>42347</v>
      </c>
      <c r="L3" s="1" t="s">
        <v>39</v>
      </c>
      <c r="M3" s="1" t="s">
        <v>40</v>
      </c>
      <c r="N3" s="1" t="s">
        <v>41</v>
      </c>
      <c r="O3" s="1" t="s">
        <v>42</v>
      </c>
      <c r="P3" s="1" t="s">
        <v>43</v>
      </c>
    </row>
    <row r="4" spans="1:16" ht="127.5" x14ac:dyDescent="0.25">
      <c r="A4" s="1" t="s">
        <v>44</v>
      </c>
      <c r="B4" s="1" t="s">
        <v>31</v>
      </c>
      <c r="C4" s="1" t="s">
        <v>32</v>
      </c>
      <c r="D4" s="2">
        <v>41699</v>
      </c>
      <c r="E4" s="1" t="s">
        <v>33</v>
      </c>
      <c r="F4" s="1" t="s">
        <v>45</v>
      </c>
      <c r="G4" s="1" t="s">
        <v>46</v>
      </c>
      <c r="H4" s="1" t="s">
        <v>47</v>
      </c>
      <c r="I4" s="1" t="s">
        <v>48</v>
      </c>
      <c r="J4" s="1" t="s">
        <v>49</v>
      </c>
      <c r="K4" s="2">
        <v>42349</v>
      </c>
      <c r="L4" s="1" t="s">
        <v>39</v>
      </c>
      <c r="M4" s="1" t="s">
        <v>50</v>
      </c>
      <c r="N4" s="1" t="s">
        <v>41</v>
      </c>
      <c r="O4" s="1" t="s">
        <v>42</v>
      </c>
      <c r="P4" s="1" t="s">
        <v>51</v>
      </c>
    </row>
    <row r="5" spans="1:16" ht="178.5" x14ac:dyDescent="0.25">
      <c r="A5" s="1" t="s">
        <v>52</v>
      </c>
      <c r="B5" s="1" t="s">
        <v>53</v>
      </c>
      <c r="C5" s="1" t="s">
        <v>32</v>
      </c>
      <c r="D5" s="2">
        <v>41061</v>
      </c>
      <c r="E5" s="1" t="s">
        <v>54</v>
      </c>
      <c r="F5" s="1" t="s">
        <v>55</v>
      </c>
      <c r="G5" s="1" t="s">
        <v>56</v>
      </c>
      <c r="H5" s="1" t="s">
        <v>57</v>
      </c>
      <c r="I5" s="1" t="s">
        <v>58</v>
      </c>
      <c r="J5" s="1" t="s">
        <v>59</v>
      </c>
      <c r="K5" s="2">
        <v>42901</v>
      </c>
      <c r="L5" s="1" t="s">
        <v>39</v>
      </c>
      <c r="M5" s="1" t="s">
        <v>60</v>
      </c>
      <c r="N5" s="1" t="s">
        <v>61</v>
      </c>
      <c r="O5" s="1" t="s">
        <v>62</v>
      </c>
      <c r="P5" s="1" t="s">
        <v>63</v>
      </c>
    </row>
    <row r="6" spans="1:16" ht="140.25" x14ac:dyDescent="0.25">
      <c r="A6" s="1" t="s">
        <v>64</v>
      </c>
      <c r="B6" s="1" t="s">
        <v>65</v>
      </c>
      <c r="C6" s="1" t="s">
        <v>66</v>
      </c>
      <c r="D6" s="2">
        <v>42161</v>
      </c>
      <c r="E6" s="1" t="s">
        <v>67</v>
      </c>
      <c r="F6" s="1" t="s">
        <v>68</v>
      </c>
      <c r="G6" s="1" t="s">
        <v>69</v>
      </c>
      <c r="H6" s="1" t="s">
        <v>70</v>
      </c>
      <c r="I6" s="1" t="s">
        <v>71</v>
      </c>
      <c r="J6" s="1" t="s">
        <v>72</v>
      </c>
      <c r="K6" s="2">
        <v>42474</v>
      </c>
      <c r="L6" s="1" t="s">
        <v>39</v>
      </c>
      <c r="M6" s="1" t="s">
        <v>73</v>
      </c>
      <c r="N6" s="1" t="s">
        <v>74</v>
      </c>
      <c r="O6" s="1" t="s">
        <v>75</v>
      </c>
      <c r="P6" s="1" t="s">
        <v>43</v>
      </c>
    </row>
    <row r="7" spans="1:16" ht="178.5" x14ac:dyDescent="0.25">
      <c r="A7" s="1" t="s">
        <v>76</v>
      </c>
      <c r="B7" s="1" t="s">
        <v>77</v>
      </c>
      <c r="C7" s="1" t="s">
        <v>78</v>
      </c>
      <c r="D7" s="2">
        <v>40152</v>
      </c>
      <c r="E7" s="1" t="s">
        <v>79</v>
      </c>
      <c r="F7" s="1" t="s">
        <v>80</v>
      </c>
      <c r="G7" s="1" t="s">
        <v>81</v>
      </c>
      <c r="H7" s="1" t="s">
        <v>82</v>
      </c>
      <c r="I7" s="1" t="s">
        <v>83</v>
      </c>
      <c r="J7" s="1" t="s">
        <v>84</v>
      </c>
      <c r="K7" s="2">
        <v>42415</v>
      </c>
      <c r="L7" s="1" t="s">
        <v>39</v>
      </c>
      <c r="M7" s="1" t="s">
        <v>85</v>
      </c>
      <c r="N7" s="1" t="s">
        <v>41</v>
      </c>
      <c r="O7" s="1" t="s">
        <v>86</v>
      </c>
      <c r="P7" s="1" t="s">
        <v>43</v>
      </c>
    </row>
    <row r="8" spans="1:16" ht="63.75" x14ac:dyDescent="0.25">
      <c r="A8" s="1" t="s">
        <v>87</v>
      </c>
      <c r="B8" s="1" t="s">
        <v>88</v>
      </c>
      <c r="C8" s="1" t="s">
        <v>78</v>
      </c>
      <c r="D8" s="2">
        <v>37043</v>
      </c>
      <c r="E8" s="1" t="s">
        <v>89</v>
      </c>
      <c r="F8" s="1" t="s">
        <v>90</v>
      </c>
      <c r="G8" s="1" t="s">
        <v>91</v>
      </c>
      <c r="H8" s="1" t="s">
        <v>92</v>
      </c>
      <c r="I8" s="1" t="s">
        <v>93</v>
      </c>
      <c r="J8" s="1" t="s">
        <v>94</v>
      </c>
      <c r="K8" s="2">
        <v>42293</v>
      </c>
      <c r="L8" s="1" t="s">
        <v>39</v>
      </c>
      <c r="M8" s="1" t="s">
        <v>95</v>
      </c>
      <c r="N8" s="1" t="s">
        <v>61</v>
      </c>
      <c r="O8" s="1" t="s">
        <v>96</v>
      </c>
      <c r="P8" s="1" t="s">
        <v>97</v>
      </c>
    </row>
    <row r="9" spans="1:16" ht="318.75" x14ac:dyDescent="0.25">
      <c r="A9" s="1" t="s">
        <v>98</v>
      </c>
      <c r="B9" s="1" t="s">
        <v>99</v>
      </c>
      <c r="C9" s="1" t="s">
        <v>78</v>
      </c>
      <c r="D9" s="2">
        <v>41974</v>
      </c>
      <c r="E9" s="1" t="s">
        <v>100</v>
      </c>
      <c r="F9" s="1" t="s">
        <v>101</v>
      </c>
      <c r="G9" s="1" t="s">
        <v>102</v>
      </c>
      <c r="H9" s="1" t="s">
        <v>103</v>
      </c>
      <c r="I9" s="1" t="s">
        <v>104</v>
      </c>
      <c r="J9" s="1" t="s">
        <v>105</v>
      </c>
      <c r="K9" s="2">
        <v>42382</v>
      </c>
      <c r="L9" s="1" t="s">
        <v>39</v>
      </c>
      <c r="M9" s="1" t="s">
        <v>75</v>
      </c>
      <c r="N9" s="1" t="s">
        <v>74</v>
      </c>
      <c r="O9" s="1" t="s">
        <v>106</v>
      </c>
      <c r="P9" s="1" t="s">
        <v>43</v>
      </c>
    </row>
    <row r="10" spans="1:16" ht="153" x14ac:dyDescent="0.25">
      <c r="A10" s="1" t="s">
        <v>107</v>
      </c>
      <c r="B10" s="1" t="s">
        <v>99</v>
      </c>
      <c r="C10" s="1" t="s">
        <v>78</v>
      </c>
      <c r="D10" s="2">
        <v>41974</v>
      </c>
      <c r="E10" s="1" t="s">
        <v>100</v>
      </c>
      <c r="F10" s="1" t="s">
        <v>108</v>
      </c>
      <c r="G10" s="1" t="s">
        <v>102</v>
      </c>
      <c r="H10" s="1" t="s">
        <v>109</v>
      </c>
      <c r="I10" s="1" t="s">
        <v>110</v>
      </c>
      <c r="J10" s="1" t="s">
        <v>111</v>
      </c>
      <c r="K10" s="2">
        <v>42356</v>
      </c>
      <c r="L10" s="1" t="s">
        <v>39</v>
      </c>
      <c r="M10" s="1" t="s">
        <v>112</v>
      </c>
      <c r="N10" s="1" t="s">
        <v>74</v>
      </c>
      <c r="O10" s="1" t="s">
        <v>75</v>
      </c>
      <c r="P10" s="1" t="s">
        <v>43</v>
      </c>
    </row>
    <row r="11" spans="1:16" ht="178.5" x14ac:dyDescent="0.25">
      <c r="A11" s="1" t="s">
        <v>113</v>
      </c>
      <c r="B11" s="1" t="s">
        <v>31</v>
      </c>
      <c r="C11" s="1" t="s">
        <v>32</v>
      </c>
      <c r="D11" s="2">
        <v>41334</v>
      </c>
      <c r="E11" s="1" t="s">
        <v>33</v>
      </c>
      <c r="F11" s="1" t="s">
        <v>114</v>
      </c>
      <c r="G11" s="1" t="s">
        <v>115</v>
      </c>
      <c r="H11" s="1" t="s">
        <v>116</v>
      </c>
      <c r="I11" s="1" t="s">
        <v>117</v>
      </c>
      <c r="J11" s="1" t="s">
        <v>118</v>
      </c>
      <c r="K11" s="2">
        <v>42396</v>
      </c>
      <c r="L11" s="1" t="s">
        <v>39</v>
      </c>
      <c r="M11" s="1" t="s">
        <v>119</v>
      </c>
      <c r="N11" s="1" t="s">
        <v>41</v>
      </c>
      <c r="O11" s="1" t="s">
        <v>86</v>
      </c>
      <c r="P11" s="1" t="s">
        <v>43</v>
      </c>
    </row>
    <row r="12" spans="1:16" ht="153" x14ac:dyDescent="0.25">
      <c r="A12" s="1" t="s">
        <v>120</v>
      </c>
      <c r="B12" s="1" t="s">
        <v>121</v>
      </c>
      <c r="C12" s="1" t="s">
        <v>66</v>
      </c>
      <c r="D12" s="2">
        <v>42343</v>
      </c>
      <c r="E12" s="1" t="s">
        <v>122</v>
      </c>
      <c r="F12" s="1" t="s">
        <v>123</v>
      </c>
      <c r="G12" s="1" t="s">
        <v>124</v>
      </c>
      <c r="H12" s="1" t="s">
        <v>125</v>
      </c>
      <c r="I12" s="1" t="s">
        <v>126</v>
      </c>
      <c r="J12" s="1" t="s">
        <v>127</v>
      </c>
      <c r="K12" s="2">
        <v>42376</v>
      </c>
      <c r="L12" s="1" t="s">
        <v>39</v>
      </c>
      <c r="M12" s="1" t="s">
        <v>128</v>
      </c>
      <c r="N12" s="1" t="s">
        <v>61</v>
      </c>
      <c r="O12" s="1" t="s">
        <v>129</v>
      </c>
      <c r="P12" s="1" t="s">
        <v>130</v>
      </c>
    </row>
    <row r="13" spans="1:16" ht="89.25" x14ac:dyDescent="0.25">
      <c r="A13" s="1" t="s">
        <v>131</v>
      </c>
      <c r="B13" s="1" t="s">
        <v>132</v>
      </c>
      <c r="C13" s="1" t="s">
        <v>32</v>
      </c>
      <c r="D13" s="2">
        <v>41524</v>
      </c>
      <c r="E13" s="1" t="s">
        <v>133</v>
      </c>
      <c r="F13" s="1" t="s">
        <v>134</v>
      </c>
      <c r="G13" s="1" t="s">
        <v>135</v>
      </c>
      <c r="H13" s="1" t="s">
        <v>136</v>
      </c>
      <c r="I13" s="1" t="s">
        <v>137</v>
      </c>
      <c r="J13" s="1" t="s">
        <v>138</v>
      </c>
      <c r="K13" s="2">
        <v>42376</v>
      </c>
      <c r="L13" s="1" t="s">
        <v>39</v>
      </c>
      <c r="M13" s="1" t="s">
        <v>139</v>
      </c>
      <c r="N13" s="1" t="s">
        <v>61</v>
      </c>
      <c r="O13" s="1" t="s">
        <v>129</v>
      </c>
      <c r="P13" s="1" t="s">
        <v>140</v>
      </c>
    </row>
    <row r="14" spans="1:16" ht="306" x14ac:dyDescent="0.25">
      <c r="A14" s="1" t="s">
        <v>141</v>
      </c>
      <c r="B14" s="1" t="s">
        <v>142</v>
      </c>
      <c r="C14" s="1" t="s">
        <v>18</v>
      </c>
      <c r="D14" s="2">
        <v>41791</v>
      </c>
      <c r="E14" s="1" t="s">
        <v>143</v>
      </c>
      <c r="F14" s="1" t="s">
        <v>144</v>
      </c>
      <c r="G14" s="1" t="s">
        <v>145</v>
      </c>
      <c r="H14" s="1" t="s">
        <v>146</v>
      </c>
      <c r="I14" s="1" t="s">
        <v>147</v>
      </c>
      <c r="J14" s="1" t="s">
        <v>148</v>
      </c>
      <c r="K14" s="2">
        <v>43003</v>
      </c>
      <c r="L14" s="1" t="s">
        <v>39</v>
      </c>
      <c r="M14" s="1" t="s">
        <v>149</v>
      </c>
      <c r="N14" s="1" t="s">
        <v>61</v>
      </c>
      <c r="O14" s="1" t="s">
        <v>129</v>
      </c>
      <c r="P14" s="1" t="s">
        <v>150</v>
      </c>
    </row>
    <row r="15" spans="1:16" ht="114.75" x14ac:dyDescent="0.25">
      <c r="A15" s="1" t="s">
        <v>151</v>
      </c>
      <c r="B15" s="1" t="s">
        <v>152</v>
      </c>
      <c r="C15" s="1" t="s">
        <v>78</v>
      </c>
      <c r="D15" s="2">
        <v>41609</v>
      </c>
      <c r="E15" s="1" t="s">
        <v>153</v>
      </c>
      <c r="F15" s="1" t="s">
        <v>154</v>
      </c>
      <c r="G15" s="1" t="s">
        <v>155</v>
      </c>
      <c r="H15" s="1" t="s">
        <v>156</v>
      </c>
      <c r="I15" s="1" t="s">
        <v>157</v>
      </c>
      <c r="J15" s="1" t="s">
        <v>157</v>
      </c>
      <c r="K15" s="2">
        <v>42356</v>
      </c>
      <c r="L15" s="1" t="s">
        <v>39</v>
      </c>
      <c r="M15" s="1" t="s">
        <v>60</v>
      </c>
      <c r="N15" s="1" t="s">
        <v>61</v>
      </c>
      <c r="O15" s="1" t="s">
        <v>39</v>
      </c>
      <c r="P15" s="1" t="s">
        <v>63</v>
      </c>
    </row>
    <row r="16" spans="1:16" ht="280.5" x14ac:dyDescent="0.25">
      <c r="A16" s="1" t="s">
        <v>158</v>
      </c>
      <c r="B16" s="1" t="s">
        <v>31</v>
      </c>
      <c r="C16" s="1" t="s">
        <v>32</v>
      </c>
      <c r="D16" s="2">
        <v>41699</v>
      </c>
      <c r="E16" s="1" t="s">
        <v>33</v>
      </c>
      <c r="F16" s="1" t="s">
        <v>159</v>
      </c>
      <c r="G16" s="1" t="s">
        <v>160</v>
      </c>
      <c r="H16" s="1" t="s">
        <v>161</v>
      </c>
      <c r="I16" s="1" t="s">
        <v>162</v>
      </c>
      <c r="J16" s="1" t="s">
        <v>163</v>
      </c>
      <c r="K16" s="2">
        <v>42347</v>
      </c>
      <c r="L16" s="1" t="s">
        <v>39</v>
      </c>
      <c r="M16" s="1" t="s">
        <v>164</v>
      </c>
      <c r="N16" s="1" t="s">
        <v>41</v>
      </c>
      <c r="O16" s="1" t="s">
        <v>42</v>
      </c>
      <c r="P16" s="1" t="s">
        <v>43</v>
      </c>
    </row>
    <row r="17" spans="1:16" ht="140.25" x14ac:dyDescent="0.25">
      <c r="A17" s="1" t="s">
        <v>165</v>
      </c>
      <c r="B17" s="1" t="s">
        <v>99</v>
      </c>
      <c r="C17" s="1" t="s">
        <v>78</v>
      </c>
      <c r="D17" s="2">
        <v>41979</v>
      </c>
      <c r="E17" s="1" t="s">
        <v>100</v>
      </c>
      <c r="F17" s="1" t="s">
        <v>166</v>
      </c>
      <c r="G17" s="1" t="s">
        <v>167</v>
      </c>
      <c r="H17" s="1" t="s">
        <v>168</v>
      </c>
      <c r="I17" s="1" t="s">
        <v>169</v>
      </c>
      <c r="J17" s="1" t="s">
        <v>170</v>
      </c>
      <c r="K17" s="2">
        <v>42516</v>
      </c>
      <c r="L17" s="1" t="s">
        <v>39</v>
      </c>
      <c r="M17" s="1" t="s">
        <v>171</v>
      </c>
      <c r="N17" s="1" t="s">
        <v>74</v>
      </c>
      <c r="O17" s="1" t="s">
        <v>172</v>
      </c>
      <c r="P17" s="1" t="s">
        <v>43</v>
      </c>
    </row>
    <row r="18" spans="1:16" ht="114.75" x14ac:dyDescent="0.25">
      <c r="A18" s="1" t="s">
        <v>173</v>
      </c>
      <c r="B18" s="1" t="s">
        <v>174</v>
      </c>
      <c r="C18" s="1" t="s">
        <v>175</v>
      </c>
      <c r="D18" s="2">
        <v>37653</v>
      </c>
      <c r="E18" s="1" t="s">
        <v>176</v>
      </c>
      <c r="F18" s="1" t="s">
        <v>177</v>
      </c>
      <c r="G18" s="1" t="s">
        <v>178</v>
      </c>
      <c r="H18" s="1" t="s">
        <v>179</v>
      </c>
      <c r="I18" s="1" t="s">
        <v>180</v>
      </c>
      <c r="J18" s="1" t="s">
        <v>181</v>
      </c>
      <c r="K18" s="2">
        <v>42356</v>
      </c>
      <c r="L18" s="1" t="s">
        <v>39</v>
      </c>
      <c r="M18" s="1" t="s">
        <v>139</v>
      </c>
      <c r="N18" s="1" t="s">
        <v>41</v>
      </c>
      <c r="O18" s="1" t="s">
        <v>42</v>
      </c>
      <c r="P18" s="1" t="s">
        <v>43</v>
      </c>
    </row>
    <row r="19" spans="1:16" ht="114.75" x14ac:dyDescent="0.25">
      <c r="A19" s="1" t="s">
        <v>182</v>
      </c>
      <c r="B19" s="1" t="s">
        <v>183</v>
      </c>
      <c r="C19" s="1" t="s">
        <v>66</v>
      </c>
      <c r="D19" s="2">
        <v>37653</v>
      </c>
      <c r="E19" s="1" t="s">
        <v>184</v>
      </c>
      <c r="F19" s="1" t="s">
        <v>185</v>
      </c>
      <c r="G19" s="1" t="s">
        <v>186</v>
      </c>
      <c r="H19" s="1" t="s">
        <v>187</v>
      </c>
      <c r="I19" s="1" t="s">
        <v>188</v>
      </c>
      <c r="J19" s="1" t="s">
        <v>189</v>
      </c>
      <c r="K19" s="2">
        <v>42265</v>
      </c>
      <c r="L19" s="1" t="s">
        <v>39</v>
      </c>
      <c r="M19" s="1" t="s">
        <v>190</v>
      </c>
      <c r="N19" s="1" t="s">
        <v>61</v>
      </c>
      <c r="O19" s="1" t="s">
        <v>191</v>
      </c>
      <c r="P19" s="1" t="s">
        <v>192</v>
      </c>
    </row>
    <row r="20" spans="1:16" ht="76.5" x14ac:dyDescent="0.25">
      <c r="A20" s="1" t="s">
        <v>193</v>
      </c>
      <c r="B20" s="1" t="s">
        <v>194</v>
      </c>
      <c r="C20" s="1" t="s">
        <v>18</v>
      </c>
      <c r="D20" s="2">
        <v>42064</v>
      </c>
      <c r="E20" s="1" t="s">
        <v>195</v>
      </c>
      <c r="F20" s="1" t="s">
        <v>196</v>
      </c>
      <c r="G20" s="1" t="s">
        <v>197</v>
      </c>
      <c r="H20" s="1" t="s">
        <v>198</v>
      </c>
      <c r="I20" s="1" t="s">
        <v>199</v>
      </c>
      <c r="J20" s="1" t="s">
        <v>200</v>
      </c>
      <c r="K20" s="2">
        <v>42356</v>
      </c>
      <c r="L20" s="1" t="s">
        <v>39</v>
      </c>
      <c r="M20" s="1" t="s">
        <v>201</v>
      </c>
      <c r="N20" s="1" t="s">
        <v>74</v>
      </c>
      <c r="O20" s="1" t="s">
        <v>39</v>
      </c>
      <c r="P20" s="1" t="s">
        <v>192</v>
      </c>
    </row>
    <row r="21" spans="1:16" ht="178.5" x14ac:dyDescent="0.25">
      <c r="A21" s="1" t="s">
        <v>202</v>
      </c>
      <c r="B21" s="1" t="s">
        <v>99</v>
      </c>
      <c r="C21" s="1" t="s">
        <v>78</v>
      </c>
      <c r="D21" s="2">
        <v>41974</v>
      </c>
      <c r="E21" s="1" t="s">
        <v>100</v>
      </c>
      <c r="F21" s="1" t="s">
        <v>203</v>
      </c>
      <c r="G21" s="1" t="s">
        <v>204</v>
      </c>
      <c r="H21" s="1" t="s">
        <v>205</v>
      </c>
      <c r="I21" s="1" t="s">
        <v>206</v>
      </c>
      <c r="J21" s="1" t="s">
        <v>207</v>
      </c>
      <c r="K21" s="2">
        <v>42310</v>
      </c>
      <c r="L21" s="1" t="s">
        <v>39</v>
      </c>
      <c r="M21" s="1" t="s">
        <v>208</v>
      </c>
      <c r="N21" s="1" t="s">
        <v>74</v>
      </c>
      <c r="O21" s="1" t="s">
        <v>96</v>
      </c>
      <c r="P21" s="1" t="s">
        <v>43</v>
      </c>
    </row>
    <row r="22" spans="1:16" ht="306" x14ac:dyDescent="0.25">
      <c r="A22" s="1" t="s">
        <v>209</v>
      </c>
      <c r="B22" s="1" t="s">
        <v>88</v>
      </c>
      <c r="C22" s="1" t="s">
        <v>78</v>
      </c>
      <c r="D22" s="2">
        <v>37043</v>
      </c>
      <c r="E22" s="1" t="s">
        <v>89</v>
      </c>
      <c r="F22" s="1" t="s">
        <v>210</v>
      </c>
      <c r="G22" s="1" t="s">
        <v>211</v>
      </c>
      <c r="H22" s="1" t="s">
        <v>187</v>
      </c>
      <c r="I22" s="1" t="s">
        <v>212</v>
      </c>
      <c r="J22" s="1" t="s">
        <v>213</v>
      </c>
      <c r="K22" s="2">
        <v>42293</v>
      </c>
      <c r="L22" s="1" t="s">
        <v>39</v>
      </c>
      <c r="M22" s="1" t="s">
        <v>214</v>
      </c>
      <c r="N22" s="1" t="s">
        <v>61</v>
      </c>
      <c r="O22" s="1" t="s">
        <v>96</v>
      </c>
      <c r="P22" s="1" t="s">
        <v>192</v>
      </c>
    </row>
    <row r="23" spans="1:16" ht="409.5" x14ac:dyDescent="0.25">
      <c r="A23" s="1" t="s">
        <v>215</v>
      </c>
      <c r="B23" s="1" t="s">
        <v>194</v>
      </c>
      <c r="C23" s="1" t="s">
        <v>18</v>
      </c>
      <c r="D23" s="2">
        <v>42070</v>
      </c>
      <c r="E23" s="1" t="s">
        <v>195</v>
      </c>
      <c r="F23" s="1" t="s">
        <v>216</v>
      </c>
      <c r="G23" s="1" t="s">
        <v>217</v>
      </c>
      <c r="H23" s="1" t="s">
        <v>218</v>
      </c>
      <c r="I23" s="1" t="s">
        <v>219</v>
      </c>
      <c r="J23" s="1" t="s">
        <v>220</v>
      </c>
      <c r="K23" s="2">
        <v>42390</v>
      </c>
      <c r="L23" s="1" t="s">
        <v>39</v>
      </c>
      <c r="M23" s="1" t="s">
        <v>221</v>
      </c>
      <c r="N23" s="1" t="s">
        <v>74</v>
      </c>
      <c r="O23" s="1" t="s">
        <v>106</v>
      </c>
      <c r="P23" s="1" t="s">
        <v>192</v>
      </c>
    </row>
    <row r="24" spans="1:16" ht="102" x14ac:dyDescent="0.25">
      <c r="A24" s="1" t="s">
        <v>222</v>
      </c>
      <c r="B24" s="1" t="s">
        <v>223</v>
      </c>
      <c r="C24" s="1" t="s">
        <v>66</v>
      </c>
      <c r="D24" s="2">
        <v>41883</v>
      </c>
      <c r="E24" s="1" t="s">
        <v>224</v>
      </c>
      <c r="F24" s="1" t="s">
        <v>225</v>
      </c>
      <c r="G24" s="1" t="s">
        <v>226</v>
      </c>
      <c r="H24" s="1" t="s">
        <v>227</v>
      </c>
      <c r="I24" s="1" t="s">
        <v>228</v>
      </c>
      <c r="J24" s="1" t="s">
        <v>229</v>
      </c>
      <c r="K24" s="2">
        <v>42284</v>
      </c>
      <c r="L24" s="1" t="s">
        <v>39</v>
      </c>
      <c r="M24" s="1" t="s">
        <v>230</v>
      </c>
      <c r="N24" s="1" t="s">
        <v>74</v>
      </c>
      <c r="O24" s="1" t="s">
        <v>231</v>
      </c>
      <c r="P24" s="1" t="s">
        <v>43</v>
      </c>
    </row>
    <row r="25" spans="1:16" ht="382.5" x14ac:dyDescent="0.25">
      <c r="A25" s="1" t="s">
        <v>232</v>
      </c>
      <c r="B25" s="1" t="s">
        <v>233</v>
      </c>
      <c r="C25" s="1" t="s">
        <v>18</v>
      </c>
      <c r="D25" s="2">
        <v>41244</v>
      </c>
      <c r="E25" s="1" t="s">
        <v>234</v>
      </c>
      <c r="F25" s="1" t="s">
        <v>235</v>
      </c>
      <c r="G25" s="1" t="s">
        <v>236</v>
      </c>
      <c r="H25" s="1" t="s">
        <v>237</v>
      </c>
      <c r="I25" s="1" t="s">
        <v>238</v>
      </c>
      <c r="J25" s="1" t="s">
        <v>239</v>
      </c>
      <c r="K25" s="2">
        <v>42310</v>
      </c>
      <c r="L25" s="1" t="s">
        <v>39</v>
      </c>
      <c r="M25" s="1" t="s">
        <v>240</v>
      </c>
      <c r="N25" s="1" t="s">
        <v>74</v>
      </c>
      <c r="O25" s="1" t="s">
        <v>96</v>
      </c>
      <c r="P25" s="1" t="s">
        <v>43</v>
      </c>
    </row>
    <row r="26" spans="1:16" ht="204" x14ac:dyDescent="0.25">
      <c r="A26" s="1" t="s">
        <v>241</v>
      </c>
      <c r="B26" s="1" t="s">
        <v>183</v>
      </c>
      <c r="C26" s="1" t="s">
        <v>66</v>
      </c>
      <c r="D26" s="2">
        <v>37653</v>
      </c>
      <c r="E26" s="1" t="s">
        <v>184</v>
      </c>
      <c r="F26" s="1" t="s">
        <v>242</v>
      </c>
      <c r="G26" s="1" t="s">
        <v>243</v>
      </c>
      <c r="H26" s="1" t="s">
        <v>244</v>
      </c>
      <c r="I26" s="1" t="s">
        <v>245</v>
      </c>
      <c r="J26" s="1" t="s">
        <v>246</v>
      </c>
      <c r="K26" s="2">
        <v>42352</v>
      </c>
      <c r="L26" s="1" t="s">
        <v>39</v>
      </c>
      <c r="M26" s="1" t="s">
        <v>247</v>
      </c>
      <c r="N26" s="1" t="s">
        <v>61</v>
      </c>
      <c r="O26" s="1" t="s">
        <v>248</v>
      </c>
      <c r="P26" s="1" t="s">
        <v>63</v>
      </c>
    </row>
    <row r="27" spans="1:16" ht="409.5" x14ac:dyDescent="0.25">
      <c r="A27" s="1" t="s">
        <v>249</v>
      </c>
      <c r="B27" s="1" t="s">
        <v>31</v>
      </c>
      <c r="C27" s="1" t="s">
        <v>32</v>
      </c>
      <c r="D27" s="2">
        <v>41699</v>
      </c>
      <c r="E27" s="1" t="s">
        <v>33</v>
      </c>
      <c r="F27" s="1" t="s">
        <v>250</v>
      </c>
      <c r="G27" s="1" t="s">
        <v>251</v>
      </c>
      <c r="H27" s="1" t="s">
        <v>252</v>
      </c>
      <c r="I27" s="1" t="s">
        <v>253</v>
      </c>
      <c r="J27" s="1" t="s">
        <v>254</v>
      </c>
      <c r="K27" s="2">
        <v>42748</v>
      </c>
      <c r="L27" s="1" t="s">
        <v>39</v>
      </c>
      <c r="M27" s="1" t="s">
        <v>255</v>
      </c>
      <c r="N27" s="1" t="s">
        <v>41</v>
      </c>
      <c r="O27" s="1" t="s">
        <v>256</v>
      </c>
      <c r="P27" s="1" t="s">
        <v>43</v>
      </c>
    </row>
    <row r="28" spans="1:16" ht="280.5" x14ac:dyDescent="0.25">
      <c r="A28" s="1" t="s">
        <v>257</v>
      </c>
      <c r="B28" s="1" t="s">
        <v>31</v>
      </c>
      <c r="C28" s="1" t="s">
        <v>32</v>
      </c>
      <c r="D28" s="2">
        <v>41699</v>
      </c>
      <c r="E28" s="1" t="s">
        <v>33</v>
      </c>
      <c r="F28" s="1" t="s">
        <v>258</v>
      </c>
      <c r="G28" s="1" t="s">
        <v>145</v>
      </c>
      <c r="H28" s="1" t="s">
        <v>259</v>
      </c>
      <c r="I28" s="1" t="s">
        <v>260</v>
      </c>
      <c r="J28" s="1" t="s">
        <v>261</v>
      </c>
      <c r="K28" s="2">
        <v>42838</v>
      </c>
      <c r="L28" s="1" t="s">
        <v>39</v>
      </c>
      <c r="M28" s="1" t="s">
        <v>262</v>
      </c>
      <c r="N28" s="1" t="s">
        <v>41</v>
      </c>
      <c r="O28" s="1" t="s">
        <v>263</v>
      </c>
      <c r="P28" s="1" t="s">
        <v>43</v>
      </c>
    </row>
    <row r="29" spans="1:16" ht="165.75" x14ac:dyDescent="0.25">
      <c r="A29" s="1" t="s">
        <v>264</v>
      </c>
      <c r="B29" s="1" t="s">
        <v>31</v>
      </c>
      <c r="C29" s="1" t="s">
        <v>32</v>
      </c>
      <c r="D29" s="2">
        <v>41699</v>
      </c>
      <c r="E29" s="1" t="s">
        <v>265</v>
      </c>
      <c r="F29" s="1" t="s">
        <v>266</v>
      </c>
      <c r="G29" s="1" t="s">
        <v>267</v>
      </c>
      <c r="H29" s="1" t="s">
        <v>268</v>
      </c>
      <c r="I29" s="1" t="s">
        <v>269</v>
      </c>
      <c r="J29" s="1" t="s">
        <v>270</v>
      </c>
      <c r="K29" s="2">
        <v>42793</v>
      </c>
      <c r="L29" s="1" t="s">
        <v>39</v>
      </c>
      <c r="M29" s="1" t="s">
        <v>271</v>
      </c>
      <c r="N29" s="1" t="s">
        <v>41</v>
      </c>
      <c r="O29" s="1" t="s">
        <v>272</v>
      </c>
      <c r="P29" s="1" t="s">
        <v>43</v>
      </c>
    </row>
    <row r="30" spans="1:16" ht="114.75" x14ac:dyDescent="0.25">
      <c r="A30" s="1" t="s">
        <v>273</v>
      </c>
      <c r="B30" s="1" t="s">
        <v>274</v>
      </c>
      <c r="C30" s="1" t="s">
        <v>175</v>
      </c>
      <c r="D30" s="2">
        <v>41524</v>
      </c>
      <c r="E30" s="1" t="s">
        <v>275</v>
      </c>
      <c r="F30" s="1" t="s">
        <v>276</v>
      </c>
      <c r="G30" s="1" t="s">
        <v>277</v>
      </c>
      <c r="H30" s="1" t="s">
        <v>278</v>
      </c>
      <c r="I30" s="1" t="s">
        <v>279</v>
      </c>
      <c r="J30" s="1" t="s">
        <v>280</v>
      </c>
      <c r="K30" s="2">
        <v>42474</v>
      </c>
      <c r="L30" s="1" t="s">
        <v>39</v>
      </c>
      <c r="M30" s="1" t="s">
        <v>281</v>
      </c>
      <c r="N30" s="1" t="s">
        <v>74</v>
      </c>
      <c r="O30" s="1" t="s">
        <v>282</v>
      </c>
      <c r="P30" s="1" t="s">
        <v>43</v>
      </c>
    </row>
    <row r="31" spans="1:16" ht="63.75" x14ac:dyDescent="0.25">
      <c r="A31" s="1" t="s">
        <v>283</v>
      </c>
      <c r="B31" s="1" t="s">
        <v>183</v>
      </c>
      <c r="C31" s="1" t="s">
        <v>66</v>
      </c>
      <c r="D31" s="2">
        <v>37653</v>
      </c>
      <c r="E31" s="1" t="s">
        <v>284</v>
      </c>
      <c r="F31" s="1" t="s">
        <v>285</v>
      </c>
      <c r="G31" s="1" t="s">
        <v>186</v>
      </c>
      <c r="H31" s="1" t="s">
        <v>286</v>
      </c>
      <c r="I31" s="1" t="s">
        <v>287</v>
      </c>
      <c r="J31" s="1" t="s">
        <v>288</v>
      </c>
      <c r="K31" s="2">
        <v>42793</v>
      </c>
      <c r="L31" s="1" t="s">
        <v>39</v>
      </c>
      <c r="M31" s="1" t="s">
        <v>289</v>
      </c>
      <c r="N31" s="1" t="s">
        <v>61</v>
      </c>
      <c r="O31" s="1" t="s">
        <v>290</v>
      </c>
      <c r="P31" s="1" t="s">
        <v>97</v>
      </c>
    </row>
    <row r="32" spans="1:16" ht="216.75" x14ac:dyDescent="0.25">
      <c r="A32" s="1" t="s">
        <v>291</v>
      </c>
      <c r="B32" s="1" t="s">
        <v>292</v>
      </c>
      <c r="C32" s="1" t="s">
        <v>66</v>
      </c>
      <c r="D32" s="2">
        <v>40152</v>
      </c>
      <c r="E32" s="1" t="s">
        <v>293</v>
      </c>
      <c r="F32" s="1" t="s">
        <v>294</v>
      </c>
      <c r="G32" s="1" t="s">
        <v>295</v>
      </c>
      <c r="H32" s="1" t="s">
        <v>296</v>
      </c>
      <c r="I32" s="1" t="s">
        <v>297</v>
      </c>
      <c r="J32" s="1" t="s">
        <v>298</v>
      </c>
      <c r="K32" s="2">
        <v>42782</v>
      </c>
      <c r="L32" s="1" t="s">
        <v>39</v>
      </c>
      <c r="M32" s="1" t="s">
        <v>299</v>
      </c>
      <c r="N32" s="1" t="s">
        <v>61</v>
      </c>
      <c r="O32" s="1" t="s">
        <v>300</v>
      </c>
      <c r="P32" s="1" t="s">
        <v>301</v>
      </c>
    </row>
    <row r="33" spans="1:16" ht="293.25" x14ac:dyDescent="0.25">
      <c r="A33" s="1" t="s">
        <v>302</v>
      </c>
      <c r="B33" s="1" t="s">
        <v>31</v>
      </c>
      <c r="C33" s="1" t="s">
        <v>32</v>
      </c>
      <c r="D33" s="2">
        <v>41699</v>
      </c>
      <c r="E33" s="1" t="s">
        <v>33</v>
      </c>
      <c r="F33" s="1" t="s">
        <v>303</v>
      </c>
      <c r="G33" s="1" t="s">
        <v>145</v>
      </c>
      <c r="H33" s="1" t="s">
        <v>302</v>
      </c>
      <c r="I33" s="1" t="s">
        <v>304</v>
      </c>
      <c r="J33" s="1" t="s">
        <v>305</v>
      </c>
      <c r="K33" s="2">
        <v>42666</v>
      </c>
      <c r="L33" s="1" t="s">
        <v>39</v>
      </c>
      <c r="M33" s="1" t="s">
        <v>306</v>
      </c>
      <c r="N33" s="1" t="s">
        <v>41</v>
      </c>
      <c r="O33" s="1" t="s">
        <v>39</v>
      </c>
      <c r="P33" s="1" t="s">
        <v>43</v>
      </c>
    </row>
    <row r="34" spans="1:16" ht="216.75" x14ac:dyDescent="0.25">
      <c r="A34" s="1" t="s">
        <v>307</v>
      </c>
      <c r="B34" s="1" t="s">
        <v>223</v>
      </c>
      <c r="C34" s="1" t="s">
        <v>78</v>
      </c>
      <c r="D34" s="2">
        <v>42252</v>
      </c>
      <c r="E34" s="1" t="s">
        <v>224</v>
      </c>
      <c r="F34" s="1" t="s">
        <v>308</v>
      </c>
      <c r="G34" s="1" t="s">
        <v>309</v>
      </c>
      <c r="H34" s="1" t="s">
        <v>310</v>
      </c>
      <c r="I34" s="1" t="s">
        <v>311</v>
      </c>
      <c r="J34" s="1" t="s">
        <v>312</v>
      </c>
      <c r="K34" s="2">
        <v>42580</v>
      </c>
      <c r="L34" s="1" t="s">
        <v>39</v>
      </c>
      <c r="M34" s="1" t="s">
        <v>313</v>
      </c>
      <c r="N34" s="1" t="s">
        <v>74</v>
      </c>
      <c r="O34" s="1" t="s">
        <v>314</v>
      </c>
      <c r="P34" s="1" t="s">
        <v>43</v>
      </c>
    </row>
    <row r="35" spans="1:16" ht="331.5" x14ac:dyDescent="0.25">
      <c r="A35" s="1" t="s">
        <v>315</v>
      </c>
      <c r="B35" s="1" t="s">
        <v>316</v>
      </c>
      <c r="C35" s="1" t="s">
        <v>175</v>
      </c>
      <c r="D35" s="2">
        <v>42343</v>
      </c>
      <c r="E35" s="1" t="s">
        <v>317</v>
      </c>
      <c r="F35" s="1" t="s">
        <v>318</v>
      </c>
      <c r="G35" s="1" t="s">
        <v>319</v>
      </c>
      <c r="H35" s="1" t="s">
        <v>320</v>
      </c>
      <c r="I35" s="1" t="s">
        <v>321</v>
      </c>
      <c r="J35" s="1" t="s">
        <v>322</v>
      </c>
      <c r="K35" s="2">
        <v>42508</v>
      </c>
      <c r="L35" s="1" t="s">
        <v>39</v>
      </c>
      <c r="M35" s="1" t="s">
        <v>323</v>
      </c>
      <c r="N35" s="1" t="s">
        <v>61</v>
      </c>
      <c r="O35" s="1" t="s">
        <v>39</v>
      </c>
      <c r="P35" s="1" t="s">
        <v>324</v>
      </c>
    </row>
    <row r="36" spans="1:16" ht="216.75" x14ac:dyDescent="0.25">
      <c r="A36" s="1" t="s">
        <v>325</v>
      </c>
      <c r="B36" s="1" t="s">
        <v>326</v>
      </c>
      <c r="C36" s="1" t="s">
        <v>66</v>
      </c>
      <c r="D36" s="2">
        <v>41974</v>
      </c>
      <c r="E36" s="1" t="s">
        <v>327</v>
      </c>
      <c r="F36" s="1" t="s">
        <v>328</v>
      </c>
      <c r="G36" s="1" t="s">
        <v>329</v>
      </c>
      <c r="H36" s="1" t="s">
        <v>330</v>
      </c>
      <c r="I36" s="1" t="s">
        <v>331</v>
      </c>
      <c r="J36" s="1" t="s">
        <v>332</v>
      </c>
      <c r="K36" s="2">
        <v>42436</v>
      </c>
      <c r="L36" s="1" t="s">
        <v>39</v>
      </c>
      <c r="M36" s="1" t="s">
        <v>333</v>
      </c>
      <c r="N36" s="1" t="s">
        <v>74</v>
      </c>
      <c r="O36" s="1" t="s">
        <v>334</v>
      </c>
      <c r="P36" s="1" t="s">
        <v>43</v>
      </c>
    </row>
    <row r="37" spans="1:16" ht="216.75" x14ac:dyDescent="0.25">
      <c r="A37" s="1" t="s">
        <v>335</v>
      </c>
      <c r="B37" s="1" t="s">
        <v>336</v>
      </c>
      <c r="C37" s="1" t="s">
        <v>18</v>
      </c>
      <c r="D37" s="2">
        <v>41426</v>
      </c>
      <c r="E37" s="1" t="s">
        <v>337</v>
      </c>
      <c r="F37" s="1" t="s">
        <v>338</v>
      </c>
      <c r="G37" s="1" t="s">
        <v>339</v>
      </c>
      <c r="H37" s="1" t="s">
        <v>340</v>
      </c>
      <c r="I37" s="1" t="s">
        <v>341</v>
      </c>
      <c r="J37" s="1" t="s">
        <v>342</v>
      </c>
      <c r="K37" s="2">
        <v>42494</v>
      </c>
      <c r="L37" s="1" t="s">
        <v>39</v>
      </c>
      <c r="M37" s="1" t="s">
        <v>334</v>
      </c>
      <c r="N37" s="1" t="s">
        <v>61</v>
      </c>
      <c r="O37" s="1" t="s">
        <v>343</v>
      </c>
      <c r="P37" s="1" t="s">
        <v>344</v>
      </c>
    </row>
    <row r="38" spans="1:16" ht="306" x14ac:dyDescent="0.25">
      <c r="A38" s="1" t="s">
        <v>345</v>
      </c>
      <c r="B38" s="1" t="s">
        <v>346</v>
      </c>
      <c r="C38" s="1" t="s">
        <v>78</v>
      </c>
      <c r="D38" s="2">
        <v>42252</v>
      </c>
      <c r="E38" s="1" t="s">
        <v>347</v>
      </c>
      <c r="F38" s="1" t="s">
        <v>348</v>
      </c>
      <c r="G38" s="1" t="s">
        <v>349</v>
      </c>
      <c r="H38" s="1" t="s">
        <v>350</v>
      </c>
      <c r="I38" s="1" t="s">
        <v>351</v>
      </c>
      <c r="J38" s="1" t="s">
        <v>352</v>
      </c>
      <c r="K38" s="2">
        <v>42538</v>
      </c>
      <c r="L38" s="1" t="s">
        <v>39</v>
      </c>
      <c r="M38" s="1" t="s">
        <v>353</v>
      </c>
      <c r="N38" s="1" t="s">
        <v>354</v>
      </c>
      <c r="O38" s="1" t="s">
        <v>355</v>
      </c>
      <c r="P38" s="1" t="s">
        <v>356</v>
      </c>
    </row>
    <row r="39" spans="1:16" ht="76.5" x14ac:dyDescent="0.25">
      <c r="A39" s="1" t="s">
        <v>357</v>
      </c>
      <c r="B39" s="1" t="s">
        <v>53</v>
      </c>
      <c r="C39" s="1" t="s">
        <v>32</v>
      </c>
      <c r="D39" s="2">
        <v>41061</v>
      </c>
      <c r="E39" s="1" t="s">
        <v>54</v>
      </c>
      <c r="F39" s="1" t="s">
        <v>358</v>
      </c>
      <c r="G39" s="1" t="s">
        <v>359</v>
      </c>
      <c r="H39" s="1" t="s">
        <v>360</v>
      </c>
      <c r="I39" s="1" t="s">
        <v>361</v>
      </c>
      <c r="J39" s="1" t="s">
        <v>362</v>
      </c>
      <c r="K39" s="2">
        <v>42494</v>
      </c>
      <c r="L39" s="1" t="s">
        <v>39</v>
      </c>
      <c r="M39" s="1" t="s">
        <v>334</v>
      </c>
      <c r="N39" s="1" t="s">
        <v>61</v>
      </c>
      <c r="O39" s="1" t="s">
        <v>343</v>
      </c>
      <c r="P39" s="1" t="s">
        <v>344</v>
      </c>
    </row>
    <row r="40" spans="1:16" ht="114.75" x14ac:dyDescent="0.25">
      <c r="A40" s="1" t="s">
        <v>363</v>
      </c>
      <c r="B40" s="1" t="s">
        <v>364</v>
      </c>
      <c r="C40" s="1" t="s">
        <v>175</v>
      </c>
      <c r="D40" s="2">
        <v>42343</v>
      </c>
      <c r="E40" s="1" t="s">
        <v>365</v>
      </c>
      <c r="F40" s="1" t="s">
        <v>366</v>
      </c>
      <c r="G40" s="1" t="s">
        <v>367</v>
      </c>
      <c r="H40" s="1" t="s">
        <v>368</v>
      </c>
      <c r="I40" s="1" t="s">
        <v>369</v>
      </c>
      <c r="J40" s="1" t="s">
        <v>370</v>
      </c>
      <c r="K40" s="2">
        <v>42547</v>
      </c>
      <c r="L40" s="1" t="s">
        <v>39</v>
      </c>
      <c r="M40" s="1" t="s">
        <v>334</v>
      </c>
      <c r="N40" s="1" t="s">
        <v>61</v>
      </c>
      <c r="O40" s="1" t="s">
        <v>343</v>
      </c>
      <c r="P40" s="1" t="s">
        <v>371</v>
      </c>
    </row>
    <row r="41" spans="1:16" ht="409.5" x14ac:dyDescent="0.25">
      <c r="A41" s="1" t="s">
        <v>372</v>
      </c>
      <c r="B41" s="1" t="s">
        <v>31</v>
      </c>
      <c r="C41" s="1" t="s">
        <v>32</v>
      </c>
      <c r="D41" s="2">
        <v>41699</v>
      </c>
      <c r="E41" s="1" t="s">
        <v>33</v>
      </c>
      <c r="F41" s="1" t="s">
        <v>373</v>
      </c>
      <c r="G41" s="1" t="s">
        <v>374</v>
      </c>
      <c r="H41" s="1" t="s">
        <v>375</v>
      </c>
      <c r="I41" s="1" t="s">
        <v>376</v>
      </c>
      <c r="J41" s="1" t="s">
        <v>377</v>
      </c>
      <c r="K41" s="2">
        <v>42660</v>
      </c>
      <c r="L41" s="1" t="s">
        <v>39</v>
      </c>
      <c r="M41" s="1" t="s">
        <v>306</v>
      </c>
      <c r="N41" s="1" t="s">
        <v>41</v>
      </c>
      <c r="O41" s="1" t="s">
        <v>378</v>
      </c>
      <c r="P41" s="1" t="s">
        <v>43</v>
      </c>
    </row>
    <row r="42" spans="1:16" ht="318.75" x14ac:dyDescent="0.25">
      <c r="A42" s="1" t="s">
        <v>379</v>
      </c>
      <c r="B42" s="1" t="s">
        <v>31</v>
      </c>
      <c r="C42" s="1" t="s">
        <v>32</v>
      </c>
      <c r="D42" s="2">
        <v>41699</v>
      </c>
      <c r="E42" s="1" t="s">
        <v>33</v>
      </c>
      <c r="F42" s="1" t="s">
        <v>380</v>
      </c>
      <c r="G42" s="1" t="s">
        <v>381</v>
      </c>
      <c r="H42" s="1" t="s">
        <v>379</v>
      </c>
      <c r="I42" s="1" t="s">
        <v>382</v>
      </c>
      <c r="J42" s="1" t="s">
        <v>383</v>
      </c>
      <c r="K42" s="2">
        <v>42633</v>
      </c>
      <c r="L42" s="1" t="s">
        <v>39</v>
      </c>
      <c r="M42" s="1" t="s">
        <v>384</v>
      </c>
      <c r="N42" s="1" t="s">
        <v>41</v>
      </c>
      <c r="O42" s="1" t="s">
        <v>39</v>
      </c>
      <c r="P42" s="1" t="s">
        <v>43</v>
      </c>
    </row>
    <row r="43" spans="1:16" ht="306" x14ac:dyDescent="0.25">
      <c r="A43" s="1" t="s">
        <v>385</v>
      </c>
      <c r="B43" s="1" t="s">
        <v>31</v>
      </c>
      <c r="C43" s="1" t="s">
        <v>32</v>
      </c>
      <c r="D43" s="2">
        <v>41699</v>
      </c>
      <c r="E43" s="1" t="s">
        <v>33</v>
      </c>
      <c r="F43" s="1" t="s">
        <v>386</v>
      </c>
      <c r="G43" s="1" t="s">
        <v>46</v>
      </c>
      <c r="H43" s="1" t="s">
        <v>387</v>
      </c>
      <c r="I43" s="1" t="s">
        <v>388</v>
      </c>
      <c r="J43" s="1" t="s">
        <v>389</v>
      </c>
      <c r="K43" s="2">
        <v>42537</v>
      </c>
      <c r="L43" s="1" t="s">
        <v>39</v>
      </c>
      <c r="M43" s="1" t="s">
        <v>390</v>
      </c>
      <c r="N43" s="1" t="s">
        <v>41</v>
      </c>
      <c r="O43" s="1" t="s">
        <v>391</v>
      </c>
      <c r="P43" s="1" t="s">
        <v>43</v>
      </c>
    </row>
    <row r="44" spans="1:16" ht="409.5" x14ac:dyDescent="0.25">
      <c r="A44" s="1" t="s">
        <v>392</v>
      </c>
      <c r="B44" s="1" t="s">
        <v>183</v>
      </c>
      <c r="C44" s="1" t="s">
        <v>66</v>
      </c>
      <c r="D44" s="2">
        <v>37653</v>
      </c>
      <c r="E44" s="1" t="s">
        <v>284</v>
      </c>
      <c r="F44" s="1" t="s">
        <v>393</v>
      </c>
      <c r="G44" s="1" t="s">
        <v>394</v>
      </c>
      <c r="H44" s="1" t="s">
        <v>395</v>
      </c>
      <c r="I44" s="1" t="s">
        <v>396</v>
      </c>
      <c r="J44" s="1" t="s">
        <v>397</v>
      </c>
      <c r="K44" s="2">
        <v>42683</v>
      </c>
      <c r="L44" s="1" t="s">
        <v>39</v>
      </c>
      <c r="M44" s="1" t="s">
        <v>398</v>
      </c>
      <c r="N44" s="1" t="s">
        <v>61</v>
      </c>
      <c r="O44" s="1" t="s">
        <v>399</v>
      </c>
      <c r="P44" s="1" t="s">
        <v>400</v>
      </c>
    </row>
    <row r="45" spans="1:16" ht="153" x14ac:dyDescent="0.25">
      <c r="A45" s="1" t="s">
        <v>401</v>
      </c>
      <c r="B45" s="1" t="s">
        <v>132</v>
      </c>
      <c r="C45" s="1" t="s">
        <v>32</v>
      </c>
      <c r="D45" s="2">
        <v>41524</v>
      </c>
      <c r="E45" s="1" t="s">
        <v>133</v>
      </c>
      <c r="F45" s="1" t="s">
        <v>402</v>
      </c>
      <c r="G45" s="1" t="s">
        <v>403</v>
      </c>
      <c r="H45" s="1" t="s">
        <v>404</v>
      </c>
      <c r="I45" s="1" t="s">
        <v>405</v>
      </c>
      <c r="J45" s="1" t="s">
        <v>406</v>
      </c>
      <c r="K45" s="2">
        <v>42593</v>
      </c>
      <c r="L45" s="1" t="s">
        <v>39</v>
      </c>
      <c r="M45" s="1" t="s">
        <v>407</v>
      </c>
      <c r="N45" s="1" t="s">
        <v>61</v>
      </c>
      <c r="O45" s="1" t="s">
        <v>399</v>
      </c>
      <c r="P45" s="1" t="s">
        <v>43</v>
      </c>
    </row>
    <row r="46" spans="1:16" ht="216.75" x14ac:dyDescent="0.25">
      <c r="A46" s="1" t="s">
        <v>408</v>
      </c>
      <c r="B46" s="1" t="s">
        <v>31</v>
      </c>
      <c r="C46" s="1" t="s">
        <v>32</v>
      </c>
      <c r="D46" s="2">
        <v>41699</v>
      </c>
      <c r="E46" s="1" t="s">
        <v>33</v>
      </c>
      <c r="F46" s="1" t="s">
        <v>409</v>
      </c>
      <c r="G46" s="1" t="s">
        <v>410</v>
      </c>
      <c r="H46" s="1" t="s">
        <v>411</v>
      </c>
      <c r="I46" s="1" t="s">
        <v>412</v>
      </c>
      <c r="J46" s="1" t="s">
        <v>413</v>
      </c>
      <c r="K46" s="2">
        <v>42758</v>
      </c>
      <c r="L46" s="1" t="s">
        <v>39</v>
      </c>
      <c r="M46" s="1" t="s">
        <v>414</v>
      </c>
      <c r="N46" s="1" t="s">
        <v>41</v>
      </c>
      <c r="O46" s="1" t="s">
        <v>256</v>
      </c>
      <c r="P46" s="1" t="s">
        <v>43</v>
      </c>
    </row>
    <row r="47" spans="1:16" ht="178.5" x14ac:dyDescent="0.25">
      <c r="A47" s="1" t="s">
        <v>415</v>
      </c>
      <c r="B47" s="1" t="s">
        <v>194</v>
      </c>
      <c r="C47" s="1" t="s">
        <v>18</v>
      </c>
      <c r="D47" s="2">
        <v>42070</v>
      </c>
      <c r="E47" s="1" t="s">
        <v>195</v>
      </c>
      <c r="F47" s="1" t="s">
        <v>416</v>
      </c>
      <c r="G47" s="1" t="s">
        <v>417</v>
      </c>
      <c r="H47" s="1" t="s">
        <v>418</v>
      </c>
      <c r="I47" s="1" t="s">
        <v>419</v>
      </c>
      <c r="J47" s="1" t="s">
        <v>420</v>
      </c>
      <c r="K47" s="2">
        <v>42666</v>
      </c>
      <c r="L47" s="1" t="s">
        <v>39</v>
      </c>
      <c r="M47" s="1" t="s">
        <v>421</v>
      </c>
      <c r="N47" s="1" t="s">
        <v>74</v>
      </c>
      <c r="O47" s="1" t="s">
        <v>299</v>
      </c>
      <c r="P47" s="1" t="s">
        <v>422</v>
      </c>
    </row>
    <row r="48" spans="1:16" ht="89.25" x14ac:dyDescent="0.25">
      <c r="A48" s="1" t="s">
        <v>423</v>
      </c>
      <c r="B48" s="1" t="s">
        <v>31</v>
      </c>
      <c r="C48" s="1" t="s">
        <v>32</v>
      </c>
      <c r="D48" s="2">
        <v>41699</v>
      </c>
      <c r="E48" s="1" t="s">
        <v>265</v>
      </c>
      <c r="F48" s="1" t="s">
        <v>424</v>
      </c>
      <c r="G48" s="1" t="s">
        <v>425</v>
      </c>
      <c r="H48" s="1" t="s">
        <v>423</v>
      </c>
      <c r="I48" s="1" t="s">
        <v>426</v>
      </c>
      <c r="J48" s="1" t="s">
        <v>427</v>
      </c>
      <c r="K48" s="2">
        <v>42793</v>
      </c>
      <c r="L48" s="1" t="s">
        <v>39</v>
      </c>
      <c r="M48" s="1" t="s">
        <v>428</v>
      </c>
      <c r="N48" s="1" t="s">
        <v>41</v>
      </c>
      <c r="O48" s="1" t="s">
        <v>272</v>
      </c>
      <c r="P48" s="1" t="s">
        <v>43</v>
      </c>
    </row>
    <row r="49" spans="1:16" ht="293.25" x14ac:dyDescent="0.25">
      <c r="A49" s="1" t="s">
        <v>429</v>
      </c>
      <c r="B49" s="1" t="s">
        <v>88</v>
      </c>
      <c r="C49" s="1" t="s">
        <v>78</v>
      </c>
      <c r="D49" s="2">
        <v>37043</v>
      </c>
      <c r="E49" s="1" t="s">
        <v>89</v>
      </c>
      <c r="F49" s="1" t="s">
        <v>430</v>
      </c>
      <c r="G49" s="1" t="s">
        <v>211</v>
      </c>
      <c r="H49" s="1" t="s">
        <v>431</v>
      </c>
      <c r="I49" s="1" t="s">
        <v>432</v>
      </c>
      <c r="J49" s="1" t="s">
        <v>433</v>
      </c>
      <c r="K49" s="2">
        <v>42758</v>
      </c>
      <c r="L49" s="1" t="s">
        <v>39</v>
      </c>
      <c r="M49" s="1" t="s">
        <v>434</v>
      </c>
      <c r="N49" s="1" t="s">
        <v>61</v>
      </c>
      <c r="O49" s="1" t="s">
        <v>290</v>
      </c>
      <c r="P49" s="1" t="s">
        <v>400</v>
      </c>
    </row>
    <row r="50" spans="1:16" ht="76.5" x14ac:dyDescent="0.25">
      <c r="A50" s="1" t="s">
        <v>435</v>
      </c>
      <c r="B50" s="1" t="s">
        <v>183</v>
      </c>
      <c r="C50" s="1" t="s">
        <v>66</v>
      </c>
      <c r="D50" s="2">
        <v>37653</v>
      </c>
      <c r="E50" s="1" t="s">
        <v>284</v>
      </c>
      <c r="F50" s="1" t="s">
        <v>436</v>
      </c>
      <c r="G50" s="1" t="s">
        <v>186</v>
      </c>
      <c r="H50" s="1" t="s">
        <v>437</v>
      </c>
      <c r="I50" s="1" t="s">
        <v>438</v>
      </c>
      <c r="J50" s="1" t="s">
        <v>439</v>
      </c>
      <c r="K50" s="2">
        <v>42600</v>
      </c>
      <c r="L50" s="1" t="s">
        <v>39</v>
      </c>
      <c r="M50" s="1" t="s">
        <v>398</v>
      </c>
      <c r="N50" s="1" t="s">
        <v>61</v>
      </c>
      <c r="O50" s="1" t="s">
        <v>39</v>
      </c>
      <c r="P50" s="1" t="s">
        <v>400</v>
      </c>
    </row>
    <row r="51" spans="1:16" ht="165.75" x14ac:dyDescent="0.25">
      <c r="A51" s="1" t="s">
        <v>440</v>
      </c>
      <c r="B51" s="1" t="s">
        <v>31</v>
      </c>
      <c r="C51" s="1" t="s">
        <v>32</v>
      </c>
      <c r="D51" s="2">
        <v>41699</v>
      </c>
      <c r="E51" s="1" t="s">
        <v>33</v>
      </c>
      <c r="F51" s="1" t="s">
        <v>441</v>
      </c>
      <c r="G51" s="1" t="s">
        <v>442</v>
      </c>
      <c r="H51" s="1" t="s">
        <v>440</v>
      </c>
      <c r="I51" s="1" t="s">
        <v>443</v>
      </c>
      <c r="J51" s="1" t="s">
        <v>444</v>
      </c>
      <c r="K51" s="2">
        <v>42583</v>
      </c>
      <c r="L51" s="1" t="s">
        <v>39</v>
      </c>
      <c r="M51" s="1" t="s">
        <v>445</v>
      </c>
      <c r="N51" s="1" t="s">
        <v>41</v>
      </c>
      <c r="O51" s="1" t="s">
        <v>446</v>
      </c>
      <c r="P51" s="1" t="s">
        <v>43</v>
      </c>
    </row>
    <row r="52" spans="1:16" ht="280.5" x14ac:dyDescent="0.25">
      <c r="A52" s="1" t="s">
        <v>447</v>
      </c>
      <c r="B52" s="1" t="s">
        <v>142</v>
      </c>
      <c r="C52" s="1" t="s">
        <v>18</v>
      </c>
      <c r="D52" s="2">
        <v>41797</v>
      </c>
      <c r="E52" s="1" t="s">
        <v>143</v>
      </c>
      <c r="F52" s="1" t="s">
        <v>448</v>
      </c>
      <c r="G52" s="1" t="s">
        <v>319</v>
      </c>
      <c r="H52" s="1" t="s">
        <v>320</v>
      </c>
      <c r="I52" s="1" t="s">
        <v>449</v>
      </c>
      <c r="J52" s="1" t="s">
        <v>450</v>
      </c>
      <c r="K52" s="2">
        <v>42538</v>
      </c>
      <c r="L52" s="1" t="s">
        <v>39</v>
      </c>
      <c r="M52" s="1" t="s">
        <v>323</v>
      </c>
      <c r="N52" s="1" t="s">
        <v>61</v>
      </c>
      <c r="O52" s="1" t="s">
        <v>39</v>
      </c>
      <c r="P52" s="1" t="s">
        <v>451</v>
      </c>
    </row>
    <row r="53" spans="1:16" ht="204" x14ac:dyDescent="0.25">
      <c r="A53" s="1" t="s">
        <v>452</v>
      </c>
      <c r="B53" s="1" t="s">
        <v>223</v>
      </c>
      <c r="C53" s="1" t="s">
        <v>78</v>
      </c>
      <c r="D53" s="2">
        <v>42252</v>
      </c>
      <c r="E53" s="1" t="s">
        <v>224</v>
      </c>
      <c r="F53" s="1" t="s">
        <v>453</v>
      </c>
      <c r="G53" s="1" t="s">
        <v>454</v>
      </c>
      <c r="H53" s="1" t="s">
        <v>455</v>
      </c>
      <c r="I53" s="1" t="s">
        <v>456</v>
      </c>
      <c r="J53" s="1" t="s">
        <v>457</v>
      </c>
      <c r="K53" s="2">
        <v>42474</v>
      </c>
      <c r="L53" s="1" t="s">
        <v>39</v>
      </c>
      <c r="M53" s="1" t="s">
        <v>458</v>
      </c>
      <c r="N53" s="1" t="s">
        <v>74</v>
      </c>
      <c r="O53" s="1" t="s">
        <v>282</v>
      </c>
      <c r="P53" s="1" t="s">
        <v>43</v>
      </c>
    </row>
    <row r="54" spans="1:16" ht="114.75" x14ac:dyDescent="0.25">
      <c r="A54" s="1" t="s">
        <v>459</v>
      </c>
      <c r="B54" s="1" t="s">
        <v>99</v>
      </c>
      <c r="C54" s="1" t="s">
        <v>78</v>
      </c>
      <c r="D54" s="2">
        <v>41979</v>
      </c>
      <c r="E54" s="1" t="s">
        <v>100</v>
      </c>
      <c r="F54" s="1" t="s">
        <v>460</v>
      </c>
      <c r="G54" s="1" t="s">
        <v>461</v>
      </c>
      <c r="H54" s="1" t="s">
        <v>462</v>
      </c>
      <c r="I54" s="1" t="s">
        <v>463</v>
      </c>
      <c r="J54" s="1" t="s">
        <v>464</v>
      </c>
      <c r="K54" s="2">
        <v>42517</v>
      </c>
      <c r="L54" s="1" t="s">
        <v>39</v>
      </c>
      <c r="M54" s="1" t="s">
        <v>465</v>
      </c>
      <c r="N54" s="1" t="s">
        <v>74</v>
      </c>
      <c r="O54" s="1" t="s">
        <v>172</v>
      </c>
      <c r="P54" s="1" t="s">
        <v>43</v>
      </c>
    </row>
    <row r="55" spans="1:16" ht="165.75" x14ac:dyDescent="0.25">
      <c r="A55" s="1" t="s">
        <v>466</v>
      </c>
      <c r="B55" s="1" t="s">
        <v>31</v>
      </c>
      <c r="C55" s="1" t="s">
        <v>32</v>
      </c>
      <c r="D55" s="2">
        <v>41699</v>
      </c>
      <c r="E55" s="1" t="s">
        <v>33</v>
      </c>
      <c r="F55" s="1" t="s">
        <v>467</v>
      </c>
      <c r="G55" s="1" t="s">
        <v>468</v>
      </c>
      <c r="H55" s="1" t="s">
        <v>466</v>
      </c>
      <c r="I55" s="1" t="s">
        <v>469</v>
      </c>
      <c r="J55" s="1" t="s">
        <v>470</v>
      </c>
      <c r="K55" s="2">
        <v>42660</v>
      </c>
      <c r="L55" s="1" t="s">
        <v>39</v>
      </c>
      <c r="M55" s="1" t="s">
        <v>471</v>
      </c>
      <c r="N55" s="1" t="s">
        <v>41</v>
      </c>
      <c r="O55" s="1" t="s">
        <v>378</v>
      </c>
      <c r="P55" s="1" t="s">
        <v>43</v>
      </c>
    </row>
    <row r="56" spans="1:16" ht="178.5" x14ac:dyDescent="0.25">
      <c r="A56" s="1" t="s">
        <v>472</v>
      </c>
      <c r="B56" s="1" t="s">
        <v>364</v>
      </c>
      <c r="C56" s="1" t="s">
        <v>175</v>
      </c>
      <c r="D56" s="2">
        <v>42343</v>
      </c>
      <c r="E56" s="1" t="s">
        <v>365</v>
      </c>
      <c r="F56" s="1" t="s">
        <v>473</v>
      </c>
      <c r="G56" s="1" t="s">
        <v>474</v>
      </c>
      <c r="H56" s="1" t="s">
        <v>475</v>
      </c>
      <c r="I56" s="1" t="s">
        <v>476</v>
      </c>
      <c r="J56" s="1" t="s">
        <v>477</v>
      </c>
      <c r="K56" s="2">
        <v>42541</v>
      </c>
      <c r="L56" s="1" t="s">
        <v>39</v>
      </c>
      <c r="M56" s="1" t="s">
        <v>334</v>
      </c>
      <c r="N56" s="1" t="s">
        <v>61</v>
      </c>
      <c r="O56" s="1" t="s">
        <v>478</v>
      </c>
      <c r="P56" s="1" t="s">
        <v>371</v>
      </c>
    </row>
    <row r="57" spans="1:16" ht="153" x14ac:dyDescent="0.25">
      <c r="A57" s="1" t="s">
        <v>479</v>
      </c>
      <c r="B57" s="1" t="s">
        <v>31</v>
      </c>
      <c r="C57" s="1" t="s">
        <v>32</v>
      </c>
      <c r="D57" s="2">
        <v>41699</v>
      </c>
      <c r="E57" s="1" t="s">
        <v>33</v>
      </c>
      <c r="F57" s="1" t="s">
        <v>480</v>
      </c>
      <c r="G57" s="1" t="s">
        <v>481</v>
      </c>
      <c r="H57" s="1" t="s">
        <v>482</v>
      </c>
      <c r="I57" s="1" t="s">
        <v>483</v>
      </c>
      <c r="J57" s="1" t="s">
        <v>39</v>
      </c>
      <c r="K57" s="2">
        <v>42666</v>
      </c>
      <c r="L57" s="1" t="s">
        <v>39</v>
      </c>
      <c r="M57" s="1" t="s">
        <v>484</v>
      </c>
      <c r="N57" s="1" t="s">
        <v>41</v>
      </c>
      <c r="O57" s="1" t="s">
        <v>378</v>
      </c>
      <c r="P57" s="1" t="s">
        <v>43</v>
      </c>
    </row>
    <row r="58" spans="1:16" ht="318.75" x14ac:dyDescent="0.25">
      <c r="A58" s="1" t="s">
        <v>485</v>
      </c>
      <c r="B58" s="1" t="s">
        <v>486</v>
      </c>
      <c r="C58" s="1" t="s">
        <v>175</v>
      </c>
      <c r="D58" s="2">
        <v>41979</v>
      </c>
      <c r="E58" s="1" t="s">
        <v>487</v>
      </c>
      <c r="F58" s="1" t="s">
        <v>488</v>
      </c>
      <c r="G58" s="1" t="s">
        <v>489</v>
      </c>
      <c r="H58" s="1" t="s">
        <v>490</v>
      </c>
      <c r="I58" s="1" t="s">
        <v>491</v>
      </c>
      <c r="J58" s="1" t="s">
        <v>492</v>
      </c>
      <c r="K58" s="2">
        <v>42726</v>
      </c>
      <c r="L58" s="1" t="s">
        <v>39</v>
      </c>
      <c r="M58" s="1" t="s">
        <v>493</v>
      </c>
      <c r="N58" s="1" t="s">
        <v>74</v>
      </c>
      <c r="O58" s="1" t="s">
        <v>494</v>
      </c>
      <c r="P58" s="1" t="s">
        <v>43</v>
      </c>
    </row>
    <row r="59" spans="1:16" ht="369.75" x14ac:dyDescent="0.25">
      <c r="A59" s="1" t="s">
        <v>495</v>
      </c>
      <c r="B59" s="1" t="s">
        <v>31</v>
      </c>
      <c r="C59" s="1" t="s">
        <v>32</v>
      </c>
      <c r="D59" s="2">
        <v>41699</v>
      </c>
      <c r="E59" s="1" t="s">
        <v>33</v>
      </c>
      <c r="F59" s="1" t="s">
        <v>496</v>
      </c>
      <c r="G59" s="1" t="s">
        <v>497</v>
      </c>
      <c r="H59" s="1" t="s">
        <v>498</v>
      </c>
      <c r="I59" s="1" t="s">
        <v>499</v>
      </c>
      <c r="J59" s="1" t="s">
        <v>500</v>
      </c>
      <c r="K59" s="2">
        <v>42845</v>
      </c>
      <c r="L59" s="1" t="s">
        <v>39</v>
      </c>
      <c r="M59" s="1" t="s">
        <v>501</v>
      </c>
      <c r="N59" s="1" t="s">
        <v>41</v>
      </c>
      <c r="O59" s="1" t="s">
        <v>378</v>
      </c>
      <c r="P59" s="1" t="s">
        <v>43</v>
      </c>
    </row>
    <row r="60" spans="1:16" ht="102" x14ac:dyDescent="0.25">
      <c r="A60" s="1" t="s">
        <v>502</v>
      </c>
      <c r="B60" s="1" t="s">
        <v>88</v>
      </c>
      <c r="C60" s="1" t="s">
        <v>78</v>
      </c>
      <c r="D60" s="2">
        <v>37043</v>
      </c>
      <c r="E60" s="1" t="s">
        <v>89</v>
      </c>
      <c r="F60" s="1" t="s">
        <v>503</v>
      </c>
      <c r="G60" s="1" t="s">
        <v>91</v>
      </c>
      <c r="H60" s="1" t="s">
        <v>504</v>
      </c>
      <c r="I60" s="1" t="s">
        <v>505</v>
      </c>
      <c r="J60" s="1" t="s">
        <v>506</v>
      </c>
      <c r="K60" s="2">
        <v>42494</v>
      </c>
      <c r="L60" s="1" t="s">
        <v>39</v>
      </c>
      <c r="M60" s="1" t="s">
        <v>334</v>
      </c>
      <c r="N60" s="1" t="s">
        <v>61</v>
      </c>
      <c r="O60" s="1" t="s">
        <v>343</v>
      </c>
      <c r="P60" s="1" t="s">
        <v>344</v>
      </c>
    </row>
    <row r="61" spans="1:16" ht="114.75" x14ac:dyDescent="0.25">
      <c r="A61" s="1" t="s">
        <v>507</v>
      </c>
      <c r="B61" s="1" t="s">
        <v>31</v>
      </c>
      <c r="C61" s="1" t="s">
        <v>32</v>
      </c>
      <c r="D61" s="2">
        <v>41699</v>
      </c>
      <c r="E61" s="1" t="s">
        <v>33</v>
      </c>
      <c r="F61" s="1" t="s">
        <v>508</v>
      </c>
      <c r="G61" s="1" t="s">
        <v>509</v>
      </c>
      <c r="H61" s="1" t="s">
        <v>510</v>
      </c>
      <c r="I61" s="1" t="s">
        <v>511</v>
      </c>
      <c r="J61" s="1" t="s">
        <v>512</v>
      </c>
      <c r="K61" s="2">
        <v>42541</v>
      </c>
      <c r="L61" s="1" t="s">
        <v>39</v>
      </c>
      <c r="M61" s="1" t="s">
        <v>306</v>
      </c>
      <c r="N61" s="1" t="s">
        <v>41</v>
      </c>
      <c r="O61" s="1" t="s">
        <v>391</v>
      </c>
      <c r="P61" s="1" t="s">
        <v>43</v>
      </c>
    </row>
    <row r="62" spans="1:16" ht="409.5" x14ac:dyDescent="0.25">
      <c r="A62" s="1" t="s">
        <v>513</v>
      </c>
      <c r="B62" s="1" t="s">
        <v>31</v>
      </c>
      <c r="C62" s="1" t="s">
        <v>32</v>
      </c>
      <c r="D62" s="2">
        <v>41699</v>
      </c>
      <c r="E62" s="1" t="s">
        <v>265</v>
      </c>
      <c r="F62" s="1" t="s">
        <v>514</v>
      </c>
      <c r="G62" s="1" t="s">
        <v>515</v>
      </c>
      <c r="H62" s="1" t="s">
        <v>516</v>
      </c>
      <c r="I62" s="1" t="s">
        <v>517</v>
      </c>
      <c r="J62" s="1" t="s">
        <v>39</v>
      </c>
      <c r="K62" s="2">
        <v>42853</v>
      </c>
      <c r="L62" s="1" t="s">
        <v>39</v>
      </c>
      <c r="M62" s="1" t="s">
        <v>271</v>
      </c>
      <c r="N62" s="1" t="s">
        <v>41</v>
      </c>
      <c r="O62" s="1" t="s">
        <v>263</v>
      </c>
      <c r="P62" s="1" t="s">
        <v>43</v>
      </c>
    </row>
    <row r="63" spans="1:16" ht="114.75" x14ac:dyDescent="0.25">
      <c r="A63" s="1" t="s">
        <v>518</v>
      </c>
      <c r="B63" s="1" t="s">
        <v>31</v>
      </c>
      <c r="C63" s="1" t="s">
        <v>32</v>
      </c>
      <c r="D63" s="2">
        <v>41699</v>
      </c>
      <c r="E63" s="1" t="s">
        <v>33</v>
      </c>
      <c r="F63" s="1" t="s">
        <v>519</v>
      </c>
      <c r="G63" s="1" t="s">
        <v>520</v>
      </c>
      <c r="H63" s="1" t="s">
        <v>521</v>
      </c>
      <c r="I63" s="1" t="s">
        <v>522</v>
      </c>
      <c r="J63" s="1" t="s">
        <v>523</v>
      </c>
      <c r="K63" s="2">
        <v>42475</v>
      </c>
      <c r="L63" s="1" t="s">
        <v>39</v>
      </c>
      <c r="M63" s="1" t="s">
        <v>390</v>
      </c>
      <c r="N63" s="1" t="s">
        <v>41</v>
      </c>
      <c r="O63" s="1" t="s">
        <v>524</v>
      </c>
      <c r="P63" s="1" t="s">
        <v>43</v>
      </c>
    </row>
    <row r="64" spans="1:16" ht="255" x14ac:dyDescent="0.25">
      <c r="A64" s="1" t="s">
        <v>525</v>
      </c>
      <c r="B64" s="1" t="s">
        <v>526</v>
      </c>
      <c r="C64" s="1" t="s">
        <v>66</v>
      </c>
      <c r="D64" s="2">
        <v>39965</v>
      </c>
      <c r="E64" s="1" t="s">
        <v>527</v>
      </c>
      <c r="F64" s="1" t="s">
        <v>528</v>
      </c>
      <c r="G64" s="1" t="s">
        <v>135</v>
      </c>
      <c r="H64" s="1" t="s">
        <v>529</v>
      </c>
      <c r="I64" s="1" t="s">
        <v>530</v>
      </c>
      <c r="J64" s="1" t="s">
        <v>531</v>
      </c>
      <c r="K64" s="2">
        <v>42559</v>
      </c>
      <c r="L64" s="1" t="s">
        <v>39</v>
      </c>
      <c r="M64" s="1" t="s">
        <v>398</v>
      </c>
      <c r="N64" s="1" t="s">
        <v>61</v>
      </c>
      <c r="O64" s="1" t="s">
        <v>39</v>
      </c>
      <c r="P64" s="1" t="s">
        <v>400</v>
      </c>
    </row>
    <row r="65" spans="1:16" ht="127.5" x14ac:dyDescent="0.25">
      <c r="A65" s="1" t="s">
        <v>532</v>
      </c>
      <c r="B65" s="1" t="s">
        <v>132</v>
      </c>
      <c r="C65" s="1" t="s">
        <v>32</v>
      </c>
      <c r="D65" s="2">
        <v>41524</v>
      </c>
      <c r="E65" s="1" t="s">
        <v>133</v>
      </c>
      <c r="F65" s="1" t="s">
        <v>533</v>
      </c>
      <c r="G65" s="1" t="s">
        <v>403</v>
      </c>
      <c r="H65" s="1" t="s">
        <v>534</v>
      </c>
      <c r="I65" s="1" t="s">
        <v>535</v>
      </c>
      <c r="J65" s="1" t="s">
        <v>536</v>
      </c>
      <c r="K65" s="2">
        <v>42785</v>
      </c>
      <c r="L65" s="1" t="s">
        <v>39</v>
      </c>
      <c r="M65" s="1" t="s">
        <v>537</v>
      </c>
      <c r="N65" s="1" t="s">
        <v>61</v>
      </c>
      <c r="O65" s="1" t="s">
        <v>493</v>
      </c>
      <c r="P65" s="1" t="s">
        <v>538</v>
      </c>
    </row>
    <row r="66" spans="1:16" ht="165.75" x14ac:dyDescent="0.25">
      <c r="A66" s="1" t="s">
        <v>539</v>
      </c>
      <c r="B66" s="1" t="s">
        <v>540</v>
      </c>
      <c r="C66" s="1" t="s">
        <v>175</v>
      </c>
      <c r="D66" s="2">
        <v>37104</v>
      </c>
      <c r="E66" s="1" t="s">
        <v>541</v>
      </c>
      <c r="F66" s="1" t="s">
        <v>542</v>
      </c>
      <c r="G66" s="1" t="s">
        <v>543</v>
      </c>
      <c r="H66" s="1" t="s">
        <v>544</v>
      </c>
      <c r="I66" s="1" t="s">
        <v>545</v>
      </c>
      <c r="J66" s="1" t="s">
        <v>546</v>
      </c>
      <c r="K66" s="2">
        <v>42471</v>
      </c>
      <c r="L66" s="1" t="s">
        <v>39</v>
      </c>
      <c r="M66" s="1" t="s">
        <v>334</v>
      </c>
      <c r="N66" s="1" t="s">
        <v>61</v>
      </c>
      <c r="O66" s="1" t="s">
        <v>343</v>
      </c>
      <c r="P66" s="1" t="s">
        <v>344</v>
      </c>
    </row>
    <row r="67" spans="1:16" ht="89.25" x14ac:dyDescent="0.25">
      <c r="A67" s="1" t="s">
        <v>547</v>
      </c>
      <c r="B67" s="1" t="s">
        <v>31</v>
      </c>
      <c r="C67" s="1" t="s">
        <v>32</v>
      </c>
      <c r="D67" s="2">
        <v>41699</v>
      </c>
      <c r="E67" s="1" t="s">
        <v>33</v>
      </c>
      <c r="F67" s="1" t="s">
        <v>548</v>
      </c>
      <c r="G67" s="1" t="s">
        <v>145</v>
      </c>
      <c r="H67" s="1" t="s">
        <v>549</v>
      </c>
      <c r="I67" s="1" t="s">
        <v>550</v>
      </c>
      <c r="J67" s="1" t="s">
        <v>551</v>
      </c>
      <c r="K67" s="2">
        <v>42838</v>
      </c>
      <c r="L67" s="1" t="s">
        <v>39</v>
      </c>
      <c r="M67" s="1" t="s">
        <v>262</v>
      </c>
      <c r="N67" s="1" t="s">
        <v>41</v>
      </c>
      <c r="O67" s="1" t="s">
        <v>263</v>
      </c>
      <c r="P67" s="1" t="s">
        <v>43</v>
      </c>
    </row>
    <row r="68" spans="1:16" ht="89.25" x14ac:dyDescent="0.25">
      <c r="A68" s="1" t="s">
        <v>552</v>
      </c>
      <c r="B68" s="1" t="s">
        <v>194</v>
      </c>
      <c r="C68" s="1" t="s">
        <v>18</v>
      </c>
      <c r="D68" s="2">
        <v>42070</v>
      </c>
      <c r="E68" s="1" t="s">
        <v>195</v>
      </c>
      <c r="F68" s="1" t="s">
        <v>553</v>
      </c>
      <c r="G68" s="1" t="s">
        <v>197</v>
      </c>
      <c r="H68" s="1" t="s">
        <v>554</v>
      </c>
      <c r="I68" s="1" t="s">
        <v>555</v>
      </c>
      <c r="J68" s="1" t="s">
        <v>556</v>
      </c>
      <c r="K68" s="2">
        <v>42695</v>
      </c>
      <c r="L68" s="1" t="s">
        <v>39</v>
      </c>
      <c r="M68" s="1" t="s">
        <v>557</v>
      </c>
      <c r="N68" s="1" t="s">
        <v>74</v>
      </c>
      <c r="O68" s="1" t="s">
        <v>558</v>
      </c>
      <c r="P68" s="1" t="s">
        <v>400</v>
      </c>
    </row>
    <row r="69" spans="1:16" ht="216.75" x14ac:dyDescent="0.25">
      <c r="A69" s="1" t="s">
        <v>559</v>
      </c>
      <c r="B69" s="1" t="s">
        <v>560</v>
      </c>
      <c r="C69" s="1" t="s">
        <v>175</v>
      </c>
      <c r="D69" s="2">
        <v>42343</v>
      </c>
      <c r="E69" s="1" t="s">
        <v>561</v>
      </c>
      <c r="F69" s="1" t="s">
        <v>562</v>
      </c>
      <c r="G69" s="1" t="s">
        <v>563</v>
      </c>
      <c r="H69" s="1" t="s">
        <v>564</v>
      </c>
      <c r="I69" s="1" t="s">
        <v>565</v>
      </c>
      <c r="J69" s="1" t="s">
        <v>566</v>
      </c>
      <c r="K69" s="2">
        <v>42787</v>
      </c>
      <c r="L69" s="1" t="s">
        <v>39</v>
      </c>
      <c r="M69" s="1" t="s">
        <v>567</v>
      </c>
      <c r="N69" s="1" t="s">
        <v>41</v>
      </c>
      <c r="O69" s="1" t="s">
        <v>272</v>
      </c>
      <c r="P69" s="1" t="s">
        <v>568</v>
      </c>
    </row>
    <row r="70" spans="1:16" ht="140.25" x14ac:dyDescent="0.25">
      <c r="A70" s="1" t="s">
        <v>569</v>
      </c>
      <c r="B70" s="1" t="s">
        <v>132</v>
      </c>
      <c r="C70" s="1" t="s">
        <v>32</v>
      </c>
      <c r="D70" s="2">
        <v>41524</v>
      </c>
      <c r="E70" s="1" t="s">
        <v>133</v>
      </c>
      <c r="F70" s="1" t="s">
        <v>570</v>
      </c>
      <c r="G70" s="1" t="s">
        <v>571</v>
      </c>
      <c r="H70" s="1" t="s">
        <v>572</v>
      </c>
      <c r="I70" s="1" t="s">
        <v>573</v>
      </c>
      <c r="J70" s="1" t="s">
        <v>574</v>
      </c>
      <c r="K70" s="2">
        <v>42901</v>
      </c>
      <c r="L70" s="1" t="s">
        <v>39</v>
      </c>
      <c r="M70" s="1" t="s">
        <v>407</v>
      </c>
      <c r="N70" s="1" t="s">
        <v>61</v>
      </c>
      <c r="O70" s="1" t="s">
        <v>62</v>
      </c>
      <c r="P70" s="1" t="s">
        <v>575</v>
      </c>
    </row>
    <row r="71" spans="1:16" ht="267.75" x14ac:dyDescent="0.25">
      <c r="A71" s="1" t="s">
        <v>576</v>
      </c>
      <c r="B71" s="1" t="s">
        <v>183</v>
      </c>
      <c r="C71" s="1" t="s">
        <v>66</v>
      </c>
      <c r="D71" s="2">
        <v>37653</v>
      </c>
      <c r="E71" s="1" t="s">
        <v>284</v>
      </c>
      <c r="F71" s="1" t="s">
        <v>577</v>
      </c>
      <c r="G71" s="1" t="s">
        <v>578</v>
      </c>
      <c r="H71" s="1" t="s">
        <v>579</v>
      </c>
      <c r="I71" s="1" t="s">
        <v>580</v>
      </c>
      <c r="J71" s="1" t="s">
        <v>581</v>
      </c>
      <c r="K71" s="2">
        <v>42821</v>
      </c>
      <c r="L71" s="1" t="s">
        <v>39</v>
      </c>
      <c r="M71" s="1" t="s">
        <v>582</v>
      </c>
      <c r="N71" s="1" t="s">
        <v>61</v>
      </c>
      <c r="O71" s="1" t="s">
        <v>493</v>
      </c>
      <c r="P71" s="1" t="s">
        <v>583</v>
      </c>
    </row>
    <row r="72" spans="1:16" ht="280.5" x14ac:dyDescent="0.25">
      <c r="A72" s="1" t="s">
        <v>584</v>
      </c>
      <c r="B72" s="1" t="s">
        <v>31</v>
      </c>
      <c r="C72" s="1" t="s">
        <v>32</v>
      </c>
      <c r="D72" s="2">
        <v>41699</v>
      </c>
      <c r="E72" s="1" t="s">
        <v>33</v>
      </c>
      <c r="F72" s="1" t="s">
        <v>585</v>
      </c>
      <c r="G72" s="1" t="s">
        <v>586</v>
      </c>
      <c r="H72" s="1" t="s">
        <v>584</v>
      </c>
      <c r="I72" s="1" t="s">
        <v>587</v>
      </c>
      <c r="J72" s="1" t="s">
        <v>588</v>
      </c>
      <c r="K72" s="2">
        <v>42745</v>
      </c>
      <c r="L72" s="1" t="s">
        <v>39</v>
      </c>
      <c r="M72" s="1" t="s">
        <v>384</v>
      </c>
      <c r="N72" s="1" t="s">
        <v>41</v>
      </c>
      <c r="O72" s="1" t="s">
        <v>256</v>
      </c>
      <c r="P72" s="1" t="s">
        <v>43</v>
      </c>
    </row>
    <row r="73" spans="1:16" ht="409.5" x14ac:dyDescent="0.25">
      <c r="A73" s="1" t="s">
        <v>589</v>
      </c>
      <c r="B73" s="1" t="s">
        <v>31</v>
      </c>
      <c r="C73" s="1" t="s">
        <v>32</v>
      </c>
      <c r="D73" s="2">
        <v>41699</v>
      </c>
      <c r="E73" s="1" t="s">
        <v>590</v>
      </c>
      <c r="F73" s="1" t="s">
        <v>591</v>
      </c>
      <c r="G73" s="1" t="s">
        <v>592</v>
      </c>
      <c r="H73" s="1" t="s">
        <v>593</v>
      </c>
      <c r="I73" s="1" t="s">
        <v>594</v>
      </c>
      <c r="J73" s="1" t="s">
        <v>595</v>
      </c>
      <c r="K73" s="2">
        <v>42538</v>
      </c>
      <c r="L73" s="1" t="s">
        <v>39</v>
      </c>
      <c r="M73" s="1" t="s">
        <v>596</v>
      </c>
      <c r="N73" s="1" t="s">
        <v>41</v>
      </c>
      <c r="O73" s="1" t="s">
        <v>391</v>
      </c>
      <c r="P73" s="1" t="s">
        <v>43</v>
      </c>
    </row>
    <row r="74" spans="1:16" ht="140.25" x14ac:dyDescent="0.25">
      <c r="A74" s="1" t="s">
        <v>597</v>
      </c>
      <c r="B74" s="1" t="s">
        <v>174</v>
      </c>
      <c r="C74" s="1" t="s">
        <v>175</v>
      </c>
      <c r="D74" s="2">
        <v>37653</v>
      </c>
      <c r="E74" s="1" t="s">
        <v>176</v>
      </c>
      <c r="F74" s="1" t="s">
        <v>598</v>
      </c>
      <c r="G74" s="1" t="s">
        <v>599</v>
      </c>
      <c r="H74" s="1" t="s">
        <v>600</v>
      </c>
      <c r="I74" s="1" t="s">
        <v>601</v>
      </c>
      <c r="J74" s="1" t="s">
        <v>602</v>
      </c>
      <c r="K74" s="2">
        <v>42821</v>
      </c>
      <c r="L74" s="1" t="s">
        <v>39</v>
      </c>
      <c r="M74" s="1" t="s">
        <v>603</v>
      </c>
      <c r="N74" s="1" t="s">
        <v>41</v>
      </c>
      <c r="O74" s="1" t="s">
        <v>39</v>
      </c>
      <c r="P74" s="1" t="s">
        <v>43</v>
      </c>
    </row>
    <row r="75" spans="1:16" ht="191.25" x14ac:dyDescent="0.25">
      <c r="A75" s="1" t="s">
        <v>604</v>
      </c>
      <c r="B75" s="1" t="s">
        <v>31</v>
      </c>
      <c r="C75" s="1" t="s">
        <v>32</v>
      </c>
      <c r="D75" s="2">
        <v>41699</v>
      </c>
      <c r="E75" s="1" t="s">
        <v>33</v>
      </c>
      <c r="F75" s="1" t="s">
        <v>605</v>
      </c>
      <c r="G75" s="1" t="s">
        <v>606</v>
      </c>
      <c r="H75" s="1" t="s">
        <v>607</v>
      </c>
      <c r="I75" s="1" t="s">
        <v>608</v>
      </c>
      <c r="J75" s="1" t="s">
        <v>609</v>
      </c>
      <c r="K75" s="2">
        <v>42666</v>
      </c>
      <c r="L75" s="1" t="s">
        <v>39</v>
      </c>
      <c r="M75" s="1" t="s">
        <v>610</v>
      </c>
      <c r="N75" s="1" t="s">
        <v>41</v>
      </c>
      <c r="O75" s="1" t="s">
        <v>39</v>
      </c>
      <c r="P75" s="1" t="s">
        <v>611</v>
      </c>
    </row>
    <row r="76" spans="1:16" ht="191.25" x14ac:dyDescent="0.25">
      <c r="A76" s="1" t="s">
        <v>612</v>
      </c>
      <c r="B76" s="1" t="s">
        <v>31</v>
      </c>
      <c r="C76" s="1" t="s">
        <v>32</v>
      </c>
      <c r="D76" s="2">
        <v>41699</v>
      </c>
      <c r="E76" s="1" t="s">
        <v>265</v>
      </c>
      <c r="F76" s="1" t="s">
        <v>613</v>
      </c>
      <c r="G76" s="1" t="s">
        <v>614</v>
      </c>
      <c r="H76" s="1" t="s">
        <v>615</v>
      </c>
      <c r="I76" s="1" t="s">
        <v>616</v>
      </c>
      <c r="J76" s="1" t="s">
        <v>617</v>
      </c>
      <c r="K76" s="2">
        <v>42853</v>
      </c>
      <c r="L76" s="1" t="s">
        <v>39</v>
      </c>
      <c r="M76" s="1" t="s">
        <v>271</v>
      </c>
      <c r="N76" s="1" t="s">
        <v>41</v>
      </c>
      <c r="O76" s="1" t="s">
        <v>263</v>
      </c>
      <c r="P76" s="1" t="s">
        <v>43</v>
      </c>
    </row>
    <row r="77" spans="1:16" ht="395.25" x14ac:dyDescent="0.25">
      <c r="A77" s="1" t="s">
        <v>618</v>
      </c>
      <c r="B77" s="1" t="s">
        <v>99</v>
      </c>
      <c r="C77" s="1" t="s">
        <v>78</v>
      </c>
      <c r="D77" s="2">
        <v>41979</v>
      </c>
      <c r="E77" s="1" t="s">
        <v>100</v>
      </c>
      <c r="F77" s="1" t="s">
        <v>619</v>
      </c>
      <c r="G77" s="1" t="s">
        <v>461</v>
      </c>
      <c r="H77" s="1" t="s">
        <v>618</v>
      </c>
      <c r="I77" s="1" t="s">
        <v>620</v>
      </c>
      <c r="J77" s="1" t="s">
        <v>621</v>
      </c>
      <c r="K77" s="2">
        <v>42517</v>
      </c>
      <c r="L77" s="1" t="s">
        <v>39</v>
      </c>
      <c r="M77" s="1" t="s">
        <v>622</v>
      </c>
      <c r="N77" s="1" t="s">
        <v>74</v>
      </c>
      <c r="O77" s="1" t="s">
        <v>172</v>
      </c>
      <c r="P77" s="1" t="s">
        <v>43</v>
      </c>
    </row>
    <row r="78" spans="1:16" ht="409.5" x14ac:dyDescent="0.25">
      <c r="A78" s="1" t="s">
        <v>249</v>
      </c>
      <c r="B78" s="1" t="s">
        <v>31</v>
      </c>
      <c r="C78" s="1" t="s">
        <v>32</v>
      </c>
      <c r="D78" s="2">
        <v>41699</v>
      </c>
      <c r="E78" s="1" t="s">
        <v>33</v>
      </c>
      <c r="F78" s="1" t="s">
        <v>623</v>
      </c>
      <c r="G78" s="1" t="s">
        <v>251</v>
      </c>
      <c r="H78" s="1" t="s">
        <v>624</v>
      </c>
      <c r="I78" s="1" t="s">
        <v>625</v>
      </c>
      <c r="J78" s="1" t="s">
        <v>626</v>
      </c>
      <c r="K78" s="2">
        <v>42748</v>
      </c>
      <c r="L78" s="1" t="s">
        <v>39</v>
      </c>
      <c r="M78" s="1" t="s">
        <v>255</v>
      </c>
      <c r="N78" s="1" t="s">
        <v>41</v>
      </c>
      <c r="O78" s="1" t="s">
        <v>256</v>
      </c>
      <c r="P78" s="1" t="s">
        <v>43</v>
      </c>
    </row>
    <row r="79" spans="1:16" ht="140.25" x14ac:dyDescent="0.25">
      <c r="A79" s="1" t="s">
        <v>627</v>
      </c>
      <c r="B79" s="1" t="s">
        <v>628</v>
      </c>
      <c r="C79" s="1" t="s">
        <v>18</v>
      </c>
      <c r="D79" s="2">
        <v>37226</v>
      </c>
      <c r="E79" s="1" t="s">
        <v>629</v>
      </c>
      <c r="F79" s="1" t="s">
        <v>630</v>
      </c>
      <c r="G79" s="1" t="s">
        <v>631</v>
      </c>
      <c r="H79" s="1" t="s">
        <v>632</v>
      </c>
      <c r="I79" s="1" t="s">
        <v>633</v>
      </c>
      <c r="J79" s="1" t="s">
        <v>634</v>
      </c>
      <c r="K79" s="2">
        <v>42494</v>
      </c>
      <c r="L79" s="1" t="s">
        <v>39</v>
      </c>
      <c r="M79" s="1" t="s">
        <v>334</v>
      </c>
      <c r="N79" s="1" t="s">
        <v>61</v>
      </c>
      <c r="O79" s="1" t="s">
        <v>343</v>
      </c>
      <c r="P79" s="1" t="s">
        <v>344</v>
      </c>
    </row>
    <row r="80" spans="1:16" ht="409.5" x14ac:dyDescent="0.25">
      <c r="A80" s="1" t="s">
        <v>249</v>
      </c>
      <c r="B80" s="1" t="s">
        <v>31</v>
      </c>
      <c r="C80" s="1" t="s">
        <v>32</v>
      </c>
      <c r="D80" s="2">
        <v>41699</v>
      </c>
      <c r="E80" s="1" t="s">
        <v>33</v>
      </c>
      <c r="F80" s="1" t="s">
        <v>635</v>
      </c>
      <c r="G80" s="1" t="s">
        <v>251</v>
      </c>
      <c r="H80" s="1" t="s">
        <v>636</v>
      </c>
      <c r="I80" s="1" t="s">
        <v>637</v>
      </c>
      <c r="J80" s="1" t="s">
        <v>638</v>
      </c>
      <c r="K80" s="2">
        <v>42947</v>
      </c>
      <c r="L80" s="1" t="s">
        <v>39</v>
      </c>
      <c r="M80" s="1" t="s">
        <v>271</v>
      </c>
      <c r="N80" s="1" t="s">
        <v>41</v>
      </c>
      <c r="O80" s="1" t="s">
        <v>272</v>
      </c>
      <c r="P80" s="1" t="s">
        <v>43</v>
      </c>
    </row>
    <row r="81" spans="1:16" ht="140.25" x14ac:dyDescent="0.25">
      <c r="A81" s="1" t="s">
        <v>639</v>
      </c>
      <c r="B81" s="1" t="s">
        <v>526</v>
      </c>
      <c r="C81" s="1" t="s">
        <v>66</v>
      </c>
      <c r="D81" s="2">
        <v>39965</v>
      </c>
      <c r="E81" s="1" t="s">
        <v>527</v>
      </c>
      <c r="F81" s="1" t="s">
        <v>640</v>
      </c>
      <c r="G81" s="1" t="s">
        <v>641</v>
      </c>
      <c r="H81" s="1" t="s">
        <v>642</v>
      </c>
      <c r="I81" s="1" t="s">
        <v>643</v>
      </c>
      <c r="J81" s="1" t="s">
        <v>644</v>
      </c>
      <c r="K81" s="2">
        <v>42701</v>
      </c>
      <c r="L81" s="1" t="s">
        <v>39</v>
      </c>
      <c r="M81" s="1" t="s">
        <v>434</v>
      </c>
      <c r="N81" s="1" t="s">
        <v>61</v>
      </c>
      <c r="O81" s="1" t="s">
        <v>39</v>
      </c>
      <c r="P81" s="1" t="s">
        <v>645</v>
      </c>
    </row>
    <row r="82" spans="1:16" ht="409.5" x14ac:dyDescent="0.25">
      <c r="A82" s="1" t="s">
        <v>249</v>
      </c>
      <c r="B82" s="1" t="s">
        <v>31</v>
      </c>
      <c r="C82" s="1" t="s">
        <v>32</v>
      </c>
      <c r="D82" s="2">
        <v>41699</v>
      </c>
      <c r="E82" s="1" t="s">
        <v>33</v>
      </c>
      <c r="F82" s="1" t="s">
        <v>646</v>
      </c>
      <c r="G82" s="1" t="s">
        <v>251</v>
      </c>
      <c r="H82" s="1" t="s">
        <v>647</v>
      </c>
      <c r="I82" s="1" t="s">
        <v>648</v>
      </c>
      <c r="J82" s="1" t="s">
        <v>254</v>
      </c>
      <c r="K82" s="2">
        <v>42748</v>
      </c>
      <c r="L82" s="1" t="s">
        <v>39</v>
      </c>
      <c r="M82" s="1" t="s">
        <v>255</v>
      </c>
      <c r="N82" s="1" t="s">
        <v>41</v>
      </c>
      <c r="O82" s="1" t="s">
        <v>256</v>
      </c>
      <c r="P82" s="1" t="s">
        <v>43</v>
      </c>
    </row>
    <row r="83" spans="1:16" ht="178.5" x14ac:dyDescent="0.25">
      <c r="A83" s="1" t="s">
        <v>649</v>
      </c>
      <c r="B83" s="1" t="s">
        <v>526</v>
      </c>
      <c r="C83" s="1" t="s">
        <v>66</v>
      </c>
      <c r="D83" s="2">
        <v>39965</v>
      </c>
      <c r="E83" s="1" t="s">
        <v>527</v>
      </c>
      <c r="F83" s="1" t="s">
        <v>650</v>
      </c>
      <c r="G83" s="1" t="s">
        <v>651</v>
      </c>
      <c r="H83" s="1" t="s">
        <v>652</v>
      </c>
      <c r="I83" s="1" t="s">
        <v>653</v>
      </c>
      <c r="J83" s="1" t="s">
        <v>654</v>
      </c>
      <c r="K83" s="2">
        <v>42634</v>
      </c>
      <c r="L83" s="1" t="s">
        <v>39</v>
      </c>
      <c r="M83" s="1" t="s">
        <v>655</v>
      </c>
      <c r="N83" s="1" t="s">
        <v>61</v>
      </c>
      <c r="O83" s="1" t="s">
        <v>39</v>
      </c>
      <c r="P83" s="1" t="s">
        <v>656</v>
      </c>
    </row>
    <row r="84" spans="1:16" ht="409.5" x14ac:dyDescent="0.25">
      <c r="A84" s="1" t="s">
        <v>657</v>
      </c>
      <c r="B84" s="1" t="s">
        <v>31</v>
      </c>
      <c r="C84" s="1" t="s">
        <v>32</v>
      </c>
      <c r="D84" s="2">
        <v>41699</v>
      </c>
      <c r="E84" s="1" t="s">
        <v>33</v>
      </c>
      <c r="F84" s="1" t="s">
        <v>658</v>
      </c>
      <c r="G84" s="1" t="s">
        <v>46</v>
      </c>
      <c r="H84" s="1" t="s">
        <v>659</v>
      </c>
      <c r="I84" s="1" t="s">
        <v>660</v>
      </c>
      <c r="J84" s="1" t="s">
        <v>661</v>
      </c>
      <c r="K84" s="2">
        <v>42452</v>
      </c>
      <c r="L84" s="1" t="s">
        <v>39</v>
      </c>
      <c r="M84" s="1" t="s">
        <v>662</v>
      </c>
      <c r="N84" s="1" t="s">
        <v>41</v>
      </c>
      <c r="O84" s="1" t="s">
        <v>524</v>
      </c>
      <c r="P84" s="1" t="s">
        <v>663</v>
      </c>
    </row>
    <row r="85" spans="1:16" ht="89.25" x14ac:dyDescent="0.25">
      <c r="A85" s="1" t="s">
        <v>664</v>
      </c>
      <c r="B85" s="1" t="s">
        <v>142</v>
      </c>
      <c r="C85" s="1" t="s">
        <v>18</v>
      </c>
      <c r="D85" s="2">
        <v>41797</v>
      </c>
      <c r="E85" s="1" t="s">
        <v>143</v>
      </c>
      <c r="F85" s="1" t="s">
        <v>665</v>
      </c>
      <c r="G85" s="1" t="s">
        <v>666</v>
      </c>
      <c r="H85" s="1" t="s">
        <v>667</v>
      </c>
      <c r="I85" s="1" t="s">
        <v>668</v>
      </c>
      <c r="J85" s="1" t="s">
        <v>669</v>
      </c>
      <c r="K85" s="2">
        <v>42461</v>
      </c>
      <c r="L85" s="1" t="s">
        <v>39</v>
      </c>
      <c r="M85" s="1" t="s">
        <v>334</v>
      </c>
      <c r="N85" s="1" t="s">
        <v>61</v>
      </c>
      <c r="O85" s="1" t="s">
        <v>343</v>
      </c>
      <c r="P85" s="1" t="s">
        <v>301</v>
      </c>
    </row>
    <row r="86" spans="1:16" ht="216.75" x14ac:dyDescent="0.25">
      <c r="A86" s="1" t="s">
        <v>670</v>
      </c>
      <c r="B86" s="1" t="s">
        <v>31</v>
      </c>
      <c r="C86" s="1" t="s">
        <v>32</v>
      </c>
      <c r="D86" s="2">
        <v>41699</v>
      </c>
      <c r="E86" s="1" t="s">
        <v>33</v>
      </c>
      <c r="F86" s="1" t="s">
        <v>671</v>
      </c>
      <c r="G86" s="1" t="s">
        <v>160</v>
      </c>
      <c r="H86" s="1" t="s">
        <v>670</v>
      </c>
      <c r="I86" s="1" t="s">
        <v>672</v>
      </c>
      <c r="J86" s="1" t="s">
        <v>673</v>
      </c>
      <c r="K86" s="2">
        <v>42853</v>
      </c>
      <c r="L86" s="1" t="s">
        <v>39</v>
      </c>
      <c r="M86" s="1" t="s">
        <v>674</v>
      </c>
      <c r="N86" s="1" t="s">
        <v>41</v>
      </c>
      <c r="O86" s="1" t="s">
        <v>263</v>
      </c>
      <c r="P86" s="1" t="s">
        <v>43</v>
      </c>
    </row>
    <row r="87" spans="1:16" ht="409.5" x14ac:dyDescent="0.25">
      <c r="A87" s="1" t="s">
        <v>249</v>
      </c>
      <c r="B87" s="1" t="s">
        <v>31</v>
      </c>
      <c r="C87" s="1" t="s">
        <v>32</v>
      </c>
      <c r="D87" s="2">
        <v>41699</v>
      </c>
      <c r="E87" s="1" t="s">
        <v>33</v>
      </c>
      <c r="F87" s="1" t="s">
        <v>675</v>
      </c>
      <c r="G87" s="1" t="s">
        <v>676</v>
      </c>
      <c r="H87" s="1" t="s">
        <v>677</v>
      </c>
      <c r="I87" s="1" t="s">
        <v>678</v>
      </c>
      <c r="J87" s="1" t="s">
        <v>39</v>
      </c>
      <c r="K87" s="2">
        <v>42666</v>
      </c>
      <c r="L87" s="1" t="s">
        <v>39</v>
      </c>
      <c r="M87" s="1" t="s">
        <v>445</v>
      </c>
      <c r="N87" s="1" t="s">
        <v>41</v>
      </c>
      <c r="O87" s="1" t="s">
        <v>378</v>
      </c>
      <c r="P87" s="1" t="s">
        <v>43</v>
      </c>
    </row>
    <row r="88" spans="1:16" ht="318.75" x14ac:dyDescent="0.25">
      <c r="A88" s="1" t="s">
        <v>679</v>
      </c>
      <c r="B88" s="1" t="s">
        <v>336</v>
      </c>
      <c r="C88" s="1" t="s">
        <v>18</v>
      </c>
      <c r="D88" s="2">
        <v>41426</v>
      </c>
      <c r="E88" s="1" t="s">
        <v>337</v>
      </c>
      <c r="F88" s="1" t="s">
        <v>680</v>
      </c>
      <c r="G88" s="1" t="s">
        <v>681</v>
      </c>
      <c r="H88" s="1" t="s">
        <v>682</v>
      </c>
      <c r="I88" s="1" t="s">
        <v>683</v>
      </c>
      <c r="J88" s="1" t="s">
        <v>684</v>
      </c>
      <c r="K88" s="2">
        <v>42666</v>
      </c>
      <c r="L88" s="1" t="s">
        <v>39</v>
      </c>
      <c r="M88" s="1" t="s">
        <v>685</v>
      </c>
      <c r="N88" s="1" t="s">
        <v>61</v>
      </c>
      <c r="O88" s="1" t="s">
        <v>686</v>
      </c>
      <c r="P88" s="1" t="s">
        <v>687</v>
      </c>
    </row>
    <row r="89" spans="1:16" ht="191.25" x14ac:dyDescent="0.25">
      <c r="A89" s="1" t="s">
        <v>688</v>
      </c>
      <c r="B89" s="1" t="s">
        <v>31</v>
      </c>
      <c r="C89" s="1" t="s">
        <v>32</v>
      </c>
      <c r="D89" s="2">
        <v>41699</v>
      </c>
      <c r="E89" s="1" t="s">
        <v>33</v>
      </c>
      <c r="F89" s="1" t="s">
        <v>689</v>
      </c>
      <c r="G89" s="1" t="s">
        <v>690</v>
      </c>
      <c r="H89" s="1" t="s">
        <v>691</v>
      </c>
      <c r="I89" s="1" t="s">
        <v>692</v>
      </c>
      <c r="J89" s="1" t="s">
        <v>693</v>
      </c>
      <c r="K89" s="2">
        <v>42537</v>
      </c>
      <c r="L89" s="1" t="s">
        <v>39</v>
      </c>
      <c r="M89" s="1" t="s">
        <v>390</v>
      </c>
      <c r="N89" s="1" t="s">
        <v>41</v>
      </c>
      <c r="O89" s="1" t="s">
        <v>391</v>
      </c>
      <c r="P89" s="1" t="s">
        <v>43</v>
      </c>
    </row>
    <row r="90" spans="1:16" ht="409.5" x14ac:dyDescent="0.25">
      <c r="A90" s="1" t="s">
        <v>694</v>
      </c>
      <c r="B90" s="1" t="s">
        <v>31</v>
      </c>
      <c r="C90" s="1" t="s">
        <v>32</v>
      </c>
      <c r="D90" s="2">
        <v>41699</v>
      </c>
      <c r="E90" s="1" t="s">
        <v>33</v>
      </c>
      <c r="F90" s="1" t="s">
        <v>695</v>
      </c>
      <c r="G90" s="1" t="s">
        <v>696</v>
      </c>
      <c r="H90" s="1" t="s">
        <v>697</v>
      </c>
      <c r="I90" s="1" t="s">
        <v>698</v>
      </c>
      <c r="J90" s="1" t="s">
        <v>699</v>
      </c>
      <c r="K90" s="2">
        <v>42643</v>
      </c>
      <c r="L90" s="1" t="s">
        <v>39</v>
      </c>
      <c r="M90" s="1" t="s">
        <v>700</v>
      </c>
      <c r="N90" s="1" t="s">
        <v>41</v>
      </c>
      <c r="O90" s="1" t="s">
        <v>378</v>
      </c>
      <c r="P90" s="1" t="s">
        <v>43</v>
      </c>
    </row>
    <row r="91" spans="1:16" ht="114.75" x14ac:dyDescent="0.25">
      <c r="A91" s="1" t="s">
        <v>701</v>
      </c>
      <c r="B91" s="1" t="s">
        <v>31</v>
      </c>
      <c r="C91" s="1" t="s">
        <v>32</v>
      </c>
      <c r="D91" s="2">
        <v>41699</v>
      </c>
      <c r="E91" s="1" t="s">
        <v>33</v>
      </c>
      <c r="F91" s="1" t="s">
        <v>702</v>
      </c>
      <c r="G91" s="1" t="s">
        <v>509</v>
      </c>
      <c r="H91" s="1" t="s">
        <v>701</v>
      </c>
      <c r="I91" s="1" t="s">
        <v>703</v>
      </c>
      <c r="J91" s="1" t="s">
        <v>704</v>
      </c>
      <c r="K91" s="2">
        <v>42475</v>
      </c>
      <c r="L91" s="1" t="s">
        <v>39</v>
      </c>
      <c r="M91" s="1" t="s">
        <v>390</v>
      </c>
      <c r="N91" s="1" t="s">
        <v>41</v>
      </c>
      <c r="O91" s="1" t="s">
        <v>524</v>
      </c>
      <c r="P91" s="1" t="s">
        <v>43</v>
      </c>
    </row>
    <row r="92" spans="1:16" ht="76.5" x14ac:dyDescent="0.25">
      <c r="A92" s="1" t="s">
        <v>705</v>
      </c>
      <c r="B92" s="1" t="s">
        <v>526</v>
      </c>
      <c r="C92" s="1" t="s">
        <v>66</v>
      </c>
      <c r="D92" s="2">
        <v>39965</v>
      </c>
      <c r="E92" s="1" t="s">
        <v>527</v>
      </c>
      <c r="F92" s="1" t="s">
        <v>706</v>
      </c>
      <c r="G92" s="1" t="s">
        <v>135</v>
      </c>
      <c r="H92" s="1" t="s">
        <v>707</v>
      </c>
      <c r="I92" s="1" t="s">
        <v>708</v>
      </c>
      <c r="J92" s="1" t="s">
        <v>709</v>
      </c>
      <c r="K92" s="2">
        <v>42461</v>
      </c>
      <c r="L92" s="1" t="s">
        <v>39</v>
      </c>
      <c r="M92" s="1" t="s">
        <v>334</v>
      </c>
      <c r="N92" s="1" t="s">
        <v>61</v>
      </c>
      <c r="O92" s="1" t="s">
        <v>39</v>
      </c>
      <c r="P92" s="1" t="s">
        <v>710</v>
      </c>
    </row>
    <row r="93" spans="1:16" ht="76.5" x14ac:dyDescent="0.25">
      <c r="A93" s="1" t="s">
        <v>711</v>
      </c>
      <c r="B93" s="1" t="s">
        <v>712</v>
      </c>
      <c r="C93" s="1" t="s">
        <v>66</v>
      </c>
      <c r="D93" s="2">
        <v>40215</v>
      </c>
      <c r="E93" s="1" t="s">
        <v>713</v>
      </c>
      <c r="F93" s="1" t="s">
        <v>714</v>
      </c>
      <c r="G93" s="1" t="s">
        <v>715</v>
      </c>
      <c r="H93" s="1" t="s">
        <v>716</v>
      </c>
      <c r="I93" s="1" t="s">
        <v>717</v>
      </c>
      <c r="J93" s="1" t="s">
        <v>718</v>
      </c>
      <c r="K93" s="2">
        <v>42471</v>
      </c>
      <c r="L93" s="1" t="s">
        <v>39</v>
      </c>
      <c r="M93" s="1" t="s">
        <v>334</v>
      </c>
      <c r="N93" s="1" t="s">
        <v>61</v>
      </c>
      <c r="O93" s="1" t="s">
        <v>343</v>
      </c>
      <c r="P93" s="1" t="s">
        <v>344</v>
      </c>
    </row>
    <row r="94" spans="1:16" ht="153" x14ac:dyDescent="0.25">
      <c r="A94" s="1" t="s">
        <v>719</v>
      </c>
      <c r="B94" s="1" t="s">
        <v>31</v>
      </c>
      <c r="C94" s="1" t="s">
        <v>32</v>
      </c>
      <c r="D94" s="2">
        <v>41699</v>
      </c>
      <c r="E94" s="1" t="s">
        <v>33</v>
      </c>
      <c r="F94" s="1" t="s">
        <v>720</v>
      </c>
      <c r="G94" s="1" t="s">
        <v>721</v>
      </c>
      <c r="H94" s="1" t="s">
        <v>722</v>
      </c>
      <c r="I94" s="1" t="s">
        <v>723</v>
      </c>
      <c r="J94" s="1" t="s">
        <v>724</v>
      </c>
      <c r="K94" s="2">
        <v>42577</v>
      </c>
      <c r="L94" s="1" t="s">
        <v>39</v>
      </c>
      <c r="M94" s="1" t="s">
        <v>445</v>
      </c>
      <c r="N94" s="1" t="s">
        <v>41</v>
      </c>
      <c r="O94" s="1" t="s">
        <v>446</v>
      </c>
      <c r="P94" s="1" t="s">
        <v>43</v>
      </c>
    </row>
    <row r="95" spans="1:16" ht="153" x14ac:dyDescent="0.25">
      <c r="A95" s="1" t="s">
        <v>725</v>
      </c>
      <c r="B95" s="1" t="s">
        <v>336</v>
      </c>
      <c r="C95" s="1" t="s">
        <v>18</v>
      </c>
      <c r="D95" s="2">
        <v>41426</v>
      </c>
      <c r="E95" s="1" t="s">
        <v>337</v>
      </c>
      <c r="F95" s="1" t="s">
        <v>726</v>
      </c>
      <c r="G95" s="1" t="s">
        <v>727</v>
      </c>
      <c r="H95" s="1" t="s">
        <v>728</v>
      </c>
      <c r="I95" s="1" t="s">
        <v>729</v>
      </c>
      <c r="J95" s="1" t="s">
        <v>730</v>
      </c>
      <c r="K95" s="2">
        <v>42494</v>
      </c>
      <c r="L95" s="1" t="s">
        <v>39</v>
      </c>
      <c r="M95" s="1" t="s">
        <v>334</v>
      </c>
      <c r="N95" s="1" t="s">
        <v>61</v>
      </c>
      <c r="O95" s="1" t="s">
        <v>343</v>
      </c>
      <c r="P95" s="1" t="s">
        <v>344</v>
      </c>
    </row>
    <row r="96" spans="1:16" ht="102" x14ac:dyDescent="0.25">
      <c r="A96" s="1" t="s">
        <v>731</v>
      </c>
      <c r="B96" s="1" t="s">
        <v>132</v>
      </c>
      <c r="C96" s="1" t="s">
        <v>32</v>
      </c>
      <c r="D96" s="2">
        <v>41524</v>
      </c>
      <c r="E96" s="1" t="s">
        <v>133</v>
      </c>
      <c r="F96" s="1" t="s">
        <v>732</v>
      </c>
      <c r="G96" s="1" t="s">
        <v>733</v>
      </c>
      <c r="H96" s="1" t="s">
        <v>734</v>
      </c>
      <c r="I96" s="1" t="s">
        <v>735</v>
      </c>
      <c r="J96" s="1" t="s">
        <v>736</v>
      </c>
      <c r="K96" s="2">
        <v>43038</v>
      </c>
      <c r="L96" s="1" t="s">
        <v>39</v>
      </c>
      <c r="M96" s="1" t="s">
        <v>737</v>
      </c>
      <c r="N96" s="1" t="s">
        <v>61</v>
      </c>
      <c r="O96" s="1" t="s">
        <v>738</v>
      </c>
      <c r="P96" s="1" t="s">
        <v>140</v>
      </c>
    </row>
    <row r="97" spans="1:16" ht="191.25" x14ac:dyDescent="0.25">
      <c r="A97" s="1" t="s">
        <v>739</v>
      </c>
      <c r="B97" s="1" t="s">
        <v>99</v>
      </c>
      <c r="C97" s="1" t="s">
        <v>32</v>
      </c>
      <c r="D97" s="2">
        <v>42525</v>
      </c>
      <c r="E97" s="1" t="s">
        <v>100</v>
      </c>
      <c r="F97" s="1" t="s">
        <v>740</v>
      </c>
      <c r="G97" s="1" t="s">
        <v>741</v>
      </c>
      <c r="H97" s="1" t="s">
        <v>742</v>
      </c>
      <c r="I97" s="1" t="s">
        <v>743</v>
      </c>
      <c r="J97" s="1" t="s">
        <v>744</v>
      </c>
      <c r="K97" s="2">
        <v>42961</v>
      </c>
      <c r="L97" s="1" t="s">
        <v>39</v>
      </c>
      <c r="M97" s="1" t="s">
        <v>745</v>
      </c>
      <c r="N97" s="1" t="s">
        <v>74</v>
      </c>
      <c r="O97" s="1" t="s">
        <v>39</v>
      </c>
      <c r="P97" s="1" t="s">
        <v>43</v>
      </c>
    </row>
    <row r="98" spans="1:16" ht="165.75" x14ac:dyDescent="0.25">
      <c r="A98" s="1" t="s">
        <v>746</v>
      </c>
      <c r="B98" s="1" t="s">
        <v>31</v>
      </c>
      <c r="C98" s="1" t="s">
        <v>32</v>
      </c>
      <c r="D98" s="2">
        <v>41699</v>
      </c>
      <c r="E98" s="1" t="s">
        <v>33</v>
      </c>
      <c r="F98" s="1" t="s">
        <v>747</v>
      </c>
      <c r="G98" s="1" t="s">
        <v>748</v>
      </c>
      <c r="H98" s="1" t="s">
        <v>746</v>
      </c>
      <c r="I98" s="1" t="s">
        <v>749</v>
      </c>
      <c r="J98" s="1" t="s">
        <v>750</v>
      </c>
      <c r="K98" s="2">
        <v>43795</v>
      </c>
      <c r="L98" s="1" t="s">
        <v>39</v>
      </c>
      <c r="M98" s="1" t="s">
        <v>751</v>
      </c>
      <c r="N98" s="1" t="s">
        <v>41</v>
      </c>
      <c r="O98" s="1" t="s">
        <v>752</v>
      </c>
      <c r="P98" s="1" t="s">
        <v>43</v>
      </c>
    </row>
    <row r="99" spans="1:16" ht="229.5" x14ac:dyDescent="0.25">
      <c r="A99" s="1" t="s">
        <v>753</v>
      </c>
      <c r="B99" s="1" t="s">
        <v>194</v>
      </c>
      <c r="C99" s="1" t="s">
        <v>18</v>
      </c>
      <c r="D99" s="2">
        <v>42070</v>
      </c>
      <c r="E99" s="1" t="s">
        <v>195</v>
      </c>
      <c r="F99" s="1" t="s">
        <v>754</v>
      </c>
      <c r="G99" s="1" t="s">
        <v>755</v>
      </c>
      <c r="H99" s="1" t="s">
        <v>756</v>
      </c>
      <c r="I99" s="1" t="s">
        <v>757</v>
      </c>
      <c r="J99" s="1" t="s">
        <v>758</v>
      </c>
      <c r="K99" s="2">
        <v>43259</v>
      </c>
      <c r="L99" s="1" t="s">
        <v>39</v>
      </c>
      <c r="M99" s="1" t="s">
        <v>759</v>
      </c>
      <c r="N99" s="1" t="s">
        <v>74</v>
      </c>
      <c r="O99" s="1" t="s">
        <v>760</v>
      </c>
      <c r="P99" s="1" t="s">
        <v>43</v>
      </c>
    </row>
    <row r="100" spans="1:16" ht="153" x14ac:dyDescent="0.25">
      <c r="A100" s="1" t="s">
        <v>761</v>
      </c>
      <c r="B100" s="1" t="s">
        <v>762</v>
      </c>
      <c r="C100" s="1" t="s">
        <v>175</v>
      </c>
      <c r="D100" s="2">
        <v>41979</v>
      </c>
      <c r="E100" s="1" t="s">
        <v>763</v>
      </c>
      <c r="F100" s="1" t="s">
        <v>764</v>
      </c>
      <c r="G100" s="1" t="s">
        <v>765</v>
      </c>
      <c r="H100" s="1" t="s">
        <v>766</v>
      </c>
      <c r="I100" s="1" t="s">
        <v>767</v>
      </c>
      <c r="J100" s="1" t="s">
        <v>768</v>
      </c>
      <c r="K100" s="2">
        <v>42947</v>
      </c>
      <c r="L100" s="1" t="s">
        <v>39</v>
      </c>
      <c r="M100" s="1" t="s">
        <v>769</v>
      </c>
      <c r="N100" s="1" t="s">
        <v>770</v>
      </c>
      <c r="O100" s="1" t="s">
        <v>745</v>
      </c>
      <c r="P100" s="1" t="s">
        <v>43</v>
      </c>
    </row>
    <row r="101" spans="1:16" ht="318.75" x14ac:dyDescent="0.25">
      <c r="A101" s="1" t="s">
        <v>771</v>
      </c>
      <c r="B101" s="1" t="s">
        <v>31</v>
      </c>
      <c r="C101" s="1" t="s">
        <v>32</v>
      </c>
      <c r="D101" s="2">
        <v>41699</v>
      </c>
      <c r="E101" s="1" t="s">
        <v>33</v>
      </c>
      <c r="F101" s="1" t="s">
        <v>772</v>
      </c>
      <c r="G101" s="1" t="s">
        <v>160</v>
      </c>
      <c r="H101" s="1" t="s">
        <v>773</v>
      </c>
      <c r="I101" s="1" t="s">
        <v>774</v>
      </c>
      <c r="J101" s="1" t="s">
        <v>775</v>
      </c>
      <c r="K101" s="2">
        <v>43038</v>
      </c>
      <c r="L101" s="1" t="s">
        <v>39</v>
      </c>
      <c r="M101" s="1" t="s">
        <v>776</v>
      </c>
      <c r="N101" s="1" t="s">
        <v>41</v>
      </c>
      <c r="O101" s="1" t="s">
        <v>777</v>
      </c>
      <c r="P101" s="1" t="s">
        <v>778</v>
      </c>
    </row>
    <row r="102" spans="1:16" ht="242.25" x14ac:dyDescent="0.25">
      <c r="A102" s="1" t="s">
        <v>779</v>
      </c>
      <c r="B102" s="1" t="s">
        <v>486</v>
      </c>
      <c r="C102" s="1" t="s">
        <v>175</v>
      </c>
      <c r="D102" s="2">
        <v>41979</v>
      </c>
      <c r="E102" s="1" t="s">
        <v>487</v>
      </c>
      <c r="F102" s="1" t="s">
        <v>780</v>
      </c>
      <c r="G102" s="1" t="s">
        <v>781</v>
      </c>
      <c r="H102" s="1" t="s">
        <v>782</v>
      </c>
      <c r="I102" s="1" t="s">
        <v>783</v>
      </c>
      <c r="J102" s="1" t="s">
        <v>784</v>
      </c>
      <c r="K102" s="2">
        <v>43005</v>
      </c>
      <c r="L102" s="1" t="s">
        <v>39</v>
      </c>
      <c r="M102" s="1" t="s">
        <v>785</v>
      </c>
      <c r="N102" s="1" t="s">
        <v>74</v>
      </c>
      <c r="O102" s="1" t="s">
        <v>786</v>
      </c>
      <c r="P102" s="1" t="s">
        <v>43</v>
      </c>
    </row>
    <row r="103" spans="1:16" ht="242.25" x14ac:dyDescent="0.25">
      <c r="A103" s="1" t="s">
        <v>787</v>
      </c>
      <c r="B103" s="1" t="s">
        <v>223</v>
      </c>
      <c r="C103" s="1" t="s">
        <v>78</v>
      </c>
      <c r="D103" s="2">
        <v>42252</v>
      </c>
      <c r="E103" s="1" t="s">
        <v>224</v>
      </c>
      <c r="F103" s="1" t="s">
        <v>788</v>
      </c>
      <c r="G103" s="1" t="s">
        <v>789</v>
      </c>
      <c r="H103" s="1" t="s">
        <v>790</v>
      </c>
      <c r="I103" s="1" t="s">
        <v>791</v>
      </c>
      <c r="J103" s="1" t="s">
        <v>792</v>
      </c>
      <c r="K103" s="2">
        <v>43063</v>
      </c>
      <c r="L103" s="1" t="s">
        <v>39</v>
      </c>
      <c r="M103" s="1" t="s">
        <v>793</v>
      </c>
      <c r="N103" s="1" t="s">
        <v>74</v>
      </c>
      <c r="O103" s="1" t="s">
        <v>786</v>
      </c>
      <c r="P103" s="1" t="s">
        <v>43</v>
      </c>
    </row>
    <row r="104" spans="1:16" ht="114.75" x14ac:dyDescent="0.25">
      <c r="A104" s="1" t="s">
        <v>794</v>
      </c>
      <c r="B104" s="1" t="s">
        <v>31</v>
      </c>
      <c r="C104" s="1" t="s">
        <v>32</v>
      </c>
      <c r="D104" s="2">
        <v>41699</v>
      </c>
      <c r="E104" s="1" t="s">
        <v>33</v>
      </c>
      <c r="F104" s="1" t="s">
        <v>795</v>
      </c>
      <c r="G104" s="1" t="s">
        <v>796</v>
      </c>
      <c r="H104" s="1" t="s">
        <v>797</v>
      </c>
      <c r="I104" s="1" t="s">
        <v>798</v>
      </c>
      <c r="J104" s="1" t="s">
        <v>39</v>
      </c>
      <c r="K104" s="2">
        <v>43068</v>
      </c>
      <c r="L104" s="1" t="s">
        <v>39</v>
      </c>
      <c r="M104" s="1" t="s">
        <v>799</v>
      </c>
      <c r="N104" s="1" t="s">
        <v>41</v>
      </c>
      <c r="O104" s="1" t="s">
        <v>777</v>
      </c>
      <c r="P104" s="1" t="s">
        <v>43</v>
      </c>
    </row>
    <row r="105" spans="1:16" ht="153" x14ac:dyDescent="0.25">
      <c r="A105" s="1" t="s">
        <v>800</v>
      </c>
      <c r="B105" s="1" t="s">
        <v>364</v>
      </c>
      <c r="C105" s="1" t="s">
        <v>175</v>
      </c>
      <c r="D105" s="2">
        <v>42343</v>
      </c>
      <c r="E105" s="1" t="s">
        <v>801</v>
      </c>
      <c r="F105" s="1" t="s">
        <v>802</v>
      </c>
      <c r="G105" s="1" t="s">
        <v>367</v>
      </c>
      <c r="H105" s="1" t="s">
        <v>803</v>
      </c>
      <c r="I105" s="1" t="s">
        <v>804</v>
      </c>
      <c r="J105" s="1" t="s">
        <v>805</v>
      </c>
      <c r="K105" s="2">
        <v>43156</v>
      </c>
      <c r="L105" s="1" t="s">
        <v>39</v>
      </c>
      <c r="M105" s="1" t="s">
        <v>806</v>
      </c>
      <c r="N105" s="1" t="s">
        <v>61</v>
      </c>
      <c r="O105" s="1" t="s">
        <v>807</v>
      </c>
      <c r="P105" s="1" t="s">
        <v>808</v>
      </c>
    </row>
    <row r="106" spans="1:16" ht="369.75" x14ac:dyDescent="0.25">
      <c r="A106" s="1" t="s">
        <v>809</v>
      </c>
      <c r="B106" s="1" t="s">
        <v>31</v>
      </c>
      <c r="C106" s="1" t="s">
        <v>32</v>
      </c>
      <c r="D106" s="2">
        <v>41699</v>
      </c>
      <c r="E106" s="1" t="s">
        <v>810</v>
      </c>
      <c r="F106" s="1" t="s">
        <v>811</v>
      </c>
      <c r="G106" s="1" t="s">
        <v>696</v>
      </c>
      <c r="H106" s="1" t="s">
        <v>812</v>
      </c>
      <c r="I106" s="1" t="s">
        <v>813</v>
      </c>
      <c r="J106" s="1" t="s">
        <v>814</v>
      </c>
      <c r="K106" s="2">
        <v>42916</v>
      </c>
      <c r="L106" s="1" t="s">
        <v>39</v>
      </c>
      <c r="M106" s="1" t="s">
        <v>815</v>
      </c>
      <c r="N106" s="1" t="s">
        <v>41</v>
      </c>
      <c r="O106" s="1" t="s">
        <v>263</v>
      </c>
      <c r="P106" s="1" t="s">
        <v>43</v>
      </c>
    </row>
    <row r="107" spans="1:16" ht="153" x14ac:dyDescent="0.25">
      <c r="A107" s="1" t="s">
        <v>816</v>
      </c>
      <c r="B107" s="1" t="s">
        <v>99</v>
      </c>
      <c r="C107" s="1" t="s">
        <v>32</v>
      </c>
      <c r="D107" s="2">
        <v>42525</v>
      </c>
      <c r="E107" s="1" t="s">
        <v>817</v>
      </c>
      <c r="F107" s="1" t="s">
        <v>818</v>
      </c>
      <c r="G107" s="1" t="s">
        <v>819</v>
      </c>
      <c r="H107" s="1" t="s">
        <v>820</v>
      </c>
      <c r="I107" s="1" t="s">
        <v>821</v>
      </c>
      <c r="J107" s="1" t="s">
        <v>822</v>
      </c>
      <c r="K107" s="2">
        <v>42989</v>
      </c>
      <c r="L107" s="1" t="s">
        <v>39</v>
      </c>
      <c r="M107" s="1" t="s">
        <v>823</v>
      </c>
      <c r="N107" s="1" t="s">
        <v>74</v>
      </c>
      <c r="O107" s="1" t="s">
        <v>824</v>
      </c>
      <c r="P107" s="1" t="s">
        <v>43</v>
      </c>
    </row>
    <row r="108" spans="1:16" ht="63.75" x14ac:dyDescent="0.25">
      <c r="A108" s="1" t="s">
        <v>825</v>
      </c>
      <c r="B108" s="1" t="s">
        <v>31</v>
      </c>
      <c r="C108" s="1" t="s">
        <v>32</v>
      </c>
      <c r="D108" s="2">
        <v>41699</v>
      </c>
      <c r="E108" s="1" t="s">
        <v>265</v>
      </c>
      <c r="F108" s="1" t="s">
        <v>826</v>
      </c>
      <c r="G108" s="1" t="s">
        <v>827</v>
      </c>
      <c r="H108" s="1" t="s">
        <v>828</v>
      </c>
      <c r="I108" s="1" t="s">
        <v>829</v>
      </c>
      <c r="J108" s="1" t="s">
        <v>830</v>
      </c>
      <c r="K108" s="2">
        <v>42928</v>
      </c>
      <c r="L108" s="1" t="s">
        <v>39</v>
      </c>
      <c r="M108" s="1" t="s">
        <v>831</v>
      </c>
      <c r="N108" s="1" t="s">
        <v>41</v>
      </c>
      <c r="O108" s="1" t="s">
        <v>832</v>
      </c>
      <c r="P108" s="1" t="s">
        <v>43</v>
      </c>
    </row>
    <row r="109" spans="1:16" ht="409.5" x14ac:dyDescent="0.25">
      <c r="A109" s="1" t="s">
        <v>833</v>
      </c>
      <c r="B109" s="1" t="s">
        <v>31</v>
      </c>
      <c r="C109" s="1" t="s">
        <v>32</v>
      </c>
      <c r="D109" s="2">
        <v>41699</v>
      </c>
      <c r="E109" s="1" t="s">
        <v>33</v>
      </c>
      <c r="F109" s="1" t="s">
        <v>834</v>
      </c>
      <c r="G109" s="1" t="s">
        <v>835</v>
      </c>
      <c r="H109" s="1" t="s">
        <v>833</v>
      </c>
      <c r="I109" s="1" t="s">
        <v>836</v>
      </c>
      <c r="J109" s="1" t="s">
        <v>837</v>
      </c>
      <c r="K109" s="2">
        <v>43068</v>
      </c>
      <c r="L109" s="1" t="s">
        <v>39</v>
      </c>
      <c r="M109" s="1" t="s">
        <v>62</v>
      </c>
      <c r="N109" s="1" t="s">
        <v>41</v>
      </c>
      <c r="O109" s="1" t="s">
        <v>777</v>
      </c>
      <c r="P109" s="1" t="s">
        <v>43</v>
      </c>
    </row>
    <row r="110" spans="1:16" ht="140.25" x14ac:dyDescent="0.25">
      <c r="A110" s="1" t="s">
        <v>838</v>
      </c>
      <c r="B110" s="1" t="s">
        <v>65</v>
      </c>
      <c r="C110" s="1" t="s">
        <v>66</v>
      </c>
      <c r="D110" s="2">
        <v>42161</v>
      </c>
      <c r="E110" s="1" t="s">
        <v>67</v>
      </c>
      <c r="F110" s="1" t="s">
        <v>839</v>
      </c>
      <c r="G110" s="1" t="s">
        <v>840</v>
      </c>
      <c r="H110" s="1" t="s">
        <v>841</v>
      </c>
      <c r="I110" s="1" t="s">
        <v>841</v>
      </c>
      <c r="J110" s="1" t="s">
        <v>842</v>
      </c>
      <c r="K110" s="2">
        <v>42853</v>
      </c>
      <c r="L110" s="1" t="s">
        <v>39</v>
      </c>
      <c r="M110" s="1" t="s">
        <v>843</v>
      </c>
      <c r="N110" s="1" t="s">
        <v>74</v>
      </c>
      <c r="O110" s="1" t="s">
        <v>843</v>
      </c>
      <c r="P110" s="1" t="s">
        <v>844</v>
      </c>
    </row>
    <row r="111" spans="1:16" ht="89.25" x14ac:dyDescent="0.25">
      <c r="A111" s="1" t="s">
        <v>845</v>
      </c>
      <c r="B111" s="1" t="s">
        <v>132</v>
      </c>
      <c r="C111" s="1" t="s">
        <v>32</v>
      </c>
      <c r="D111" s="2">
        <v>41524</v>
      </c>
      <c r="E111" s="1" t="s">
        <v>133</v>
      </c>
      <c r="F111" s="1" t="s">
        <v>846</v>
      </c>
      <c r="G111" s="1" t="s">
        <v>847</v>
      </c>
      <c r="H111" s="1" t="s">
        <v>848</v>
      </c>
      <c r="I111" s="1" t="s">
        <v>849</v>
      </c>
      <c r="J111" s="1" t="s">
        <v>850</v>
      </c>
      <c r="K111" s="2">
        <v>42901</v>
      </c>
      <c r="L111" s="1" t="s">
        <v>39</v>
      </c>
      <c r="M111" s="1" t="s">
        <v>851</v>
      </c>
      <c r="N111" s="1" t="s">
        <v>61</v>
      </c>
      <c r="O111" s="1" t="s">
        <v>852</v>
      </c>
      <c r="P111" s="1" t="s">
        <v>853</v>
      </c>
    </row>
    <row r="112" spans="1:16" ht="140.25" x14ac:dyDescent="0.25">
      <c r="A112" s="1" t="s">
        <v>825</v>
      </c>
      <c r="B112" s="1" t="s">
        <v>174</v>
      </c>
      <c r="C112" s="1" t="s">
        <v>175</v>
      </c>
      <c r="D112" s="2">
        <v>37623</v>
      </c>
      <c r="E112" s="1" t="s">
        <v>176</v>
      </c>
      <c r="F112" s="1" t="s">
        <v>854</v>
      </c>
      <c r="G112" s="1" t="s">
        <v>855</v>
      </c>
      <c r="H112" s="1" t="s">
        <v>828</v>
      </c>
      <c r="I112" s="1" t="s">
        <v>856</v>
      </c>
      <c r="J112" s="1" t="s">
        <v>857</v>
      </c>
      <c r="K112" s="2">
        <v>42928</v>
      </c>
      <c r="L112" s="1" t="s">
        <v>39</v>
      </c>
      <c r="M112" s="1" t="s">
        <v>831</v>
      </c>
      <c r="N112" s="1" t="s">
        <v>41</v>
      </c>
      <c r="O112" s="1" t="s">
        <v>832</v>
      </c>
      <c r="P112" s="1" t="s">
        <v>43</v>
      </c>
    </row>
    <row r="113" spans="1:16" ht="153" x14ac:dyDescent="0.25">
      <c r="A113" s="1" t="s">
        <v>858</v>
      </c>
      <c r="B113" s="1" t="s">
        <v>31</v>
      </c>
      <c r="C113" s="1" t="s">
        <v>32</v>
      </c>
      <c r="D113" s="2">
        <v>41699</v>
      </c>
      <c r="E113" s="1" t="s">
        <v>265</v>
      </c>
      <c r="F113" s="1" t="s">
        <v>859</v>
      </c>
      <c r="G113" s="1" t="s">
        <v>796</v>
      </c>
      <c r="H113" s="1" t="s">
        <v>858</v>
      </c>
      <c r="I113" s="1" t="s">
        <v>860</v>
      </c>
      <c r="J113" s="1" t="s">
        <v>861</v>
      </c>
      <c r="K113" s="2">
        <v>43068</v>
      </c>
      <c r="L113" s="1" t="s">
        <v>39</v>
      </c>
      <c r="M113" s="1" t="s">
        <v>862</v>
      </c>
      <c r="N113" s="1" t="s">
        <v>41</v>
      </c>
      <c r="O113" s="1" t="s">
        <v>777</v>
      </c>
      <c r="P113" s="1" t="s">
        <v>43</v>
      </c>
    </row>
    <row r="114" spans="1:16" ht="204" x14ac:dyDescent="0.25">
      <c r="A114" s="1" t="s">
        <v>863</v>
      </c>
      <c r="B114" s="1" t="s">
        <v>560</v>
      </c>
      <c r="C114" s="1" t="s">
        <v>175</v>
      </c>
      <c r="D114" s="2">
        <v>42343</v>
      </c>
      <c r="E114" s="1" t="s">
        <v>561</v>
      </c>
      <c r="F114" s="1" t="s">
        <v>864</v>
      </c>
      <c r="G114" s="1" t="s">
        <v>865</v>
      </c>
      <c r="H114" s="1" t="s">
        <v>866</v>
      </c>
      <c r="I114" s="1" t="s">
        <v>867</v>
      </c>
      <c r="J114" s="1" t="s">
        <v>868</v>
      </c>
      <c r="K114" s="2">
        <v>43084</v>
      </c>
      <c r="L114" s="1" t="s">
        <v>39</v>
      </c>
      <c r="M114" s="1" t="s">
        <v>776</v>
      </c>
      <c r="N114" s="1" t="s">
        <v>41</v>
      </c>
      <c r="O114" s="1" t="s">
        <v>777</v>
      </c>
      <c r="P114" s="1" t="s">
        <v>43</v>
      </c>
    </row>
    <row r="115" spans="1:16" ht="229.5" x14ac:dyDescent="0.25">
      <c r="A115" s="1" t="s">
        <v>869</v>
      </c>
      <c r="B115" s="1" t="s">
        <v>31</v>
      </c>
      <c r="C115" s="1" t="s">
        <v>32</v>
      </c>
      <c r="D115" s="2">
        <v>41699</v>
      </c>
      <c r="E115" s="1" t="s">
        <v>33</v>
      </c>
      <c r="F115" s="1" t="s">
        <v>870</v>
      </c>
      <c r="G115" s="1" t="s">
        <v>160</v>
      </c>
      <c r="H115" s="1" t="s">
        <v>871</v>
      </c>
      <c r="I115" s="1" t="s">
        <v>872</v>
      </c>
      <c r="J115" s="1" t="s">
        <v>873</v>
      </c>
      <c r="K115" s="2">
        <v>42972</v>
      </c>
      <c r="L115" s="1" t="s">
        <v>39</v>
      </c>
      <c r="M115" s="1" t="s">
        <v>874</v>
      </c>
      <c r="N115" s="1" t="s">
        <v>41</v>
      </c>
      <c r="O115" s="1" t="s">
        <v>875</v>
      </c>
      <c r="P115" s="1" t="s">
        <v>43</v>
      </c>
    </row>
    <row r="116" spans="1:16" ht="216.75" x14ac:dyDescent="0.25">
      <c r="A116" s="1" t="s">
        <v>876</v>
      </c>
      <c r="B116" s="1" t="s">
        <v>762</v>
      </c>
      <c r="C116" s="1" t="s">
        <v>175</v>
      </c>
      <c r="D116" s="2">
        <v>41979</v>
      </c>
      <c r="E116" s="1" t="s">
        <v>763</v>
      </c>
      <c r="F116" s="1" t="s">
        <v>877</v>
      </c>
      <c r="G116" s="1" t="s">
        <v>878</v>
      </c>
      <c r="H116" s="1" t="s">
        <v>879</v>
      </c>
      <c r="I116" s="1" t="s">
        <v>880</v>
      </c>
      <c r="J116" s="1" t="s">
        <v>881</v>
      </c>
      <c r="K116" s="2">
        <v>43055</v>
      </c>
      <c r="L116" s="1" t="s">
        <v>39</v>
      </c>
      <c r="M116" s="1" t="s">
        <v>738</v>
      </c>
      <c r="N116" s="1" t="s">
        <v>770</v>
      </c>
      <c r="O116" s="1" t="s">
        <v>882</v>
      </c>
      <c r="P116" s="1" t="s">
        <v>43</v>
      </c>
    </row>
    <row r="117" spans="1:16" ht="89.25" x14ac:dyDescent="0.25">
      <c r="A117" s="1" t="s">
        <v>883</v>
      </c>
      <c r="B117" s="1" t="s">
        <v>31</v>
      </c>
      <c r="C117" s="1" t="s">
        <v>32</v>
      </c>
      <c r="D117" s="2">
        <v>41699</v>
      </c>
      <c r="E117" s="1" t="s">
        <v>33</v>
      </c>
      <c r="F117" s="1" t="s">
        <v>884</v>
      </c>
      <c r="G117" s="1" t="s">
        <v>885</v>
      </c>
      <c r="H117" s="1" t="s">
        <v>883</v>
      </c>
      <c r="I117" s="1" t="s">
        <v>886</v>
      </c>
      <c r="J117" s="1" t="s">
        <v>887</v>
      </c>
      <c r="K117" s="2">
        <v>42928</v>
      </c>
      <c r="L117" s="1" t="s">
        <v>39</v>
      </c>
      <c r="M117" s="1" t="s">
        <v>888</v>
      </c>
      <c r="N117" s="1" t="s">
        <v>41</v>
      </c>
      <c r="O117" s="1" t="s">
        <v>832</v>
      </c>
      <c r="P117" s="1" t="s">
        <v>43</v>
      </c>
    </row>
    <row r="118" spans="1:16" ht="51" x14ac:dyDescent="0.25">
      <c r="A118" s="1" t="s">
        <v>889</v>
      </c>
      <c r="B118" s="1" t="s">
        <v>132</v>
      </c>
      <c r="C118" s="1" t="s">
        <v>32</v>
      </c>
      <c r="D118" s="2">
        <v>41524</v>
      </c>
      <c r="E118" s="1" t="s">
        <v>890</v>
      </c>
      <c r="F118" s="1" t="s">
        <v>891</v>
      </c>
      <c r="G118" s="1" t="s">
        <v>135</v>
      </c>
      <c r="H118" s="1" t="s">
        <v>892</v>
      </c>
      <c r="I118" s="1" t="s">
        <v>893</v>
      </c>
      <c r="J118" s="1" t="s">
        <v>894</v>
      </c>
      <c r="K118" s="2">
        <v>42946</v>
      </c>
      <c r="L118" s="1" t="s">
        <v>39</v>
      </c>
      <c r="M118" s="1" t="s">
        <v>895</v>
      </c>
      <c r="N118" s="1" t="s">
        <v>61</v>
      </c>
      <c r="O118" s="1" t="s">
        <v>896</v>
      </c>
      <c r="P118" s="1" t="s">
        <v>140</v>
      </c>
    </row>
    <row r="119" spans="1:16" ht="114.75" x14ac:dyDescent="0.25">
      <c r="A119" s="1" t="s">
        <v>897</v>
      </c>
      <c r="B119" s="1" t="s">
        <v>762</v>
      </c>
      <c r="C119" s="1" t="s">
        <v>175</v>
      </c>
      <c r="D119" s="2">
        <v>41979</v>
      </c>
      <c r="E119" s="1" t="s">
        <v>763</v>
      </c>
      <c r="F119" s="1" t="s">
        <v>898</v>
      </c>
      <c r="G119" s="1" t="s">
        <v>899</v>
      </c>
      <c r="H119" s="1" t="s">
        <v>900</v>
      </c>
      <c r="I119" s="1" t="s">
        <v>901</v>
      </c>
      <c r="J119" s="1" t="s">
        <v>902</v>
      </c>
      <c r="K119" s="2">
        <v>42947</v>
      </c>
      <c r="L119" s="1" t="s">
        <v>39</v>
      </c>
      <c r="M119" s="1" t="s">
        <v>823</v>
      </c>
      <c r="N119" s="1" t="s">
        <v>770</v>
      </c>
      <c r="O119" s="1" t="s">
        <v>745</v>
      </c>
      <c r="P119" s="1" t="s">
        <v>43</v>
      </c>
    </row>
    <row r="120" spans="1:16" ht="216.75" x14ac:dyDescent="0.25">
      <c r="A120" s="1" t="s">
        <v>903</v>
      </c>
      <c r="B120" s="1" t="s">
        <v>31</v>
      </c>
      <c r="C120" s="1" t="s">
        <v>32</v>
      </c>
      <c r="D120" s="2">
        <v>41699</v>
      </c>
      <c r="E120" s="1" t="s">
        <v>810</v>
      </c>
      <c r="F120" s="1" t="s">
        <v>904</v>
      </c>
      <c r="G120" s="1" t="s">
        <v>905</v>
      </c>
      <c r="H120" s="1" t="s">
        <v>903</v>
      </c>
      <c r="I120" s="1" t="s">
        <v>906</v>
      </c>
      <c r="J120" s="1" t="s">
        <v>907</v>
      </c>
      <c r="K120" s="2">
        <v>43294</v>
      </c>
      <c r="L120" s="1" t="s">
        <v>39</v>
      </c>
      <c r="M120" s="1" t="s">
        <v>908</v>
      </c>
      <c r="N120" s="1" t="s">
        <v>41</v>
      </c>
      <c r="O120" s="1" t="s">
        <v>909</v>
      </c>
      <c r="P120" s="1" t="s">
        <v>43</v>
      </c>
    </row>
    <row r="121" spans="1:16" ht="191.25" x14ac:dyDescent="0.25">
      <c r="A121" s="1" t="s">
        <v>910</v>
      </c>
      <c r="B121" s="1" t="s">
        <v>99</v>
      </c>
      <c r="C121" s="1" t="s">
        <v>32</v>
      </c>
      <c r="D121" s="2">
        <v>42525</v>
      </c>
      <c r="E121" s="1" t="s">
        <v>911</v>
      </c>
      <c r="F121" s="1" t="s">
        <v>912</v>
      </c>
      <c r="G121" s="1" t="s">
        <v>913</v>
      </c>
      <c r="H121" s="1" t="s">
        <v>914</v>
      </c>
      <c r="I121" s="1" t="s">
        <v>915</v>
      </c>
      <c r="J121" s="1" t="s">
        <v>916</v>
      </c>
      <c r="K121" s="2">
        <v>43042</v>
      </c>
      <c r="L121" s="1" t="s">
        <v>39</v>
      </c>
      <c r="M121" s="1" t="s">
        <v>917</v>
      </c>
      <c r="N121" s="1" t="s">
        <v>74</v>
      </c>
      <c r="O121" s="1" t="s">
        <v>786</v>
      </c>
      <c r="P121" s="1" t="s">
        <v>43</v>
      </c>
    </row>
    <row r="122" spans="1:16" ht="153" x14ac:dyDescent="0.25">
      <c r="A122" s="1" t="s">
        <v>918</v>
      </c>
      <c r="B122" s="1" t="s">
        <v>364</v>
      </c>
      <c r="C122" s="1" t="s">
        <v>175</v>
      </c>
      <c r="D122" s="2">
        <v>42343</v>
      </c>
      <c r="E122" s="1" t="s">
        <v>801</v>
      </c>
      <c r="F122" s="1" t="s">
        <v>919</v>
      </c>
      <c r="G122" s="1" t="s">
        <v>367</v>
      </c>
      <c r="H122" s="1" t="s">
        <v>920</v>
      </c>
      <c r="I122" s="1" t="s">
        <v>921</v>
      </c>
      <c r="J122" s="1" t="s">
        <v>922</v>
      </c>
      <c r="K122" s="2">
        <v>43156</v>
      </c>
      <c r="L122" s="1" t="s">
        <v>39</v>
      </c>
      <c r="M122" s="1" t="s">
        <v>806</v>
      </c>
      <c r="N122" s="1" t="s">
        <v>61</v>
      </c>
      <c r="O122" s="1" t="s">
        <v>923</v>
      </c>
      <c r="P122" s="1" t="s">
        <v>808</v>
      </c>
    </row>
    <row r="123" spans="1:16" ht="204" x14ac:dyDescent="0.25">
      <c r="A123" s="1" t="s">
        <v>924</v>
      </c>
      <c r="B123" s="1" t="s">
        <v>31</v>
      </c>
      <c r="C123" s="1" t="s">
        <v>32</v>
      </c>
      <c r="D123" s="2">
        <v>41699</v>
      </c>
      <c r="E123" s="1" t="s">
        <v>810</v>
      </c>
      <c r="F123" s="1" t="s">
        <v>925</v>
      </c>
      <c r="G123" s="1" t="s">
        <v>796</v>
      </c>
      <c r="H123" s="1" t="s">
        <v>924</v>
      </c>
      <c r="I123" s="1" t="s">
        <v>926</v>
      </c>
      <c r="J123" s="1" t="s">
        <v>927</v>
      </c>
      <c r="K123" s="2">
        <v>43068</v>
      </c>
      <c r="L123" s="1" t="s">
        <v>39</v>
      </c>
      <c r="M123" s="1" t="s">
        <v>862</v>
      </c>
      <c r="N123" s="1" t="s">
        <v>41</v>
      </c>
      <c r="O123" s="1" t="s">
        <v>777</v>
      </c>
      <c r="P123" s="1" t="s">
        <v>43</v>
      </c>
    </row>
    <row r="124" spans="1:16" ht="191.25" x14ac:dyDescent="0.25">
      <c r="A124" s="1" t="s">
        <v>928</v>
      </c>
      <c r="B124" s="1" t="s">
        <v>132</v>
      </c>
      <c r="C124" s="1" t="s">
        <v>32</v>
      </c>
      <c r="D124" s="2">
        <v>41524</v>
      </c>
      <c r="E124" s="1" t="s">
        <v>133</v>
      </c>
      <c r="F124" s="1" t="s">
        <v>929</v>
      </c>
      <c r="G124" s="1" t="s">
        <v>847</v>
      </c>
      <c r="H124" s="1" t="s">
        <v>930</v>
      </c>
      <c r="I124" s="1" t="s">
        <v>931</v>
      </c>
      <c r="J124" s="1" t="s">
        <v>932</v>
      </c>
      <c r="K124" s="2">
        <v>43024</v>
      </c>
      <c r="L124" s="1" t="s">
        <v>39</v>
      </c>
      <c r="M124" s="1" t="s">
        <v>851</v>
      </c>
      <c r="N124" s="1" t="s">
        <v>61</v>
      </c>
      <c r="O124" s="1" t="s">
        <v>852</v>
      </c>
      <c r="P124" s="1" t="s">
        <v>853</v>
      </c>
    </row>
    <row r="125" spans="1:16" ht="63.75" x14ac:dyDescent="0.25">
      <c r="A125" s="1" t="s">
        <v>532</v>
      </c>
      <c r="B125" s="1" t="s">
        <v>132</v>
      </c>
      <c r="C125" s="1" t="s">
        <v>32</v>
      </c>
      <c r="D125" s="2">
        <v>41524</v>
      </c>
      <c r="E125" s="1" t="s">
        <v>890</v>
      </c>
      <c r="F125" s="1" t="s">
        <v>933</v>
      </c>
      <c r="G125" s="1" t="s">
        <v>403</v>
      </c>
      <c r="H125" s="1" t="s">
        <v>892</v>
      </c>
      <c r="I125" s="1" t="s">
        <v>934</v>
      </c>
      <c r="J125" s="1" t="s">
        <v>935</v>
      </c>
      <c r="K125" s="2">
        <v>42946</v>
      </c>
      <c r="L125" s="1" t="s">
        <v>39</v>
      </c>
      <c r="M125" s="1" t="s">
        <v>895</v>
      </c>
      <c r="N125" s="1" t="s">
        <v>61</v>
      </c>
      <c r="O125" s="1" t="s">
        <v>896</v>
      </c>
      <c r="P125" s="1" t="s">
        <v>140</v>
      </c>
    </row>
    <row r="126" spans="1:16" ht="140.25" x14ac:dyDescent="0.25">
      <c r="A126" s="1" t="s">
        <v>936</v>
      </c>
      <c r="B126" s="1" t="s">
        <v>132</v>
      </c>
      <c r="C126" s="1" t="s">
        <v>32</v>
      </c>
      <c r="D126" s="2">
        <v>41524</v>
      </c>
      <c r="E126" s="1" t="s">
        <v>133</v>
      </c>
      <c r="F126" s="1" t="s">
        <v>937</v>
      </c>
      <c r="G126" s="1" t="s">
        <v>938</v>
      </c>
      <c r="H126" s="1" t="s">
        <v>939</v>
      </c>
      <c r="I126" s="1" t="s">
        <v>940</v>
      </c>
      <c r="J126" s="1" t="s">
        <v>941</v>
      </c>
      <c r="K126" s="2">
        <v>42837</v>
      </c>
      <c r="L126" s="1" t="s">
        <v>39</v>
      </c>
      <c r="M126" s="1" t="s">
        <v>942</v>
      </c>
      <c r="N126" s="1" t="s">
        <v>61</v>
      </c>
      <c r="O126" s="1" t="s">
        <v>943</v>
      </c>
      <c r="P126" s="1" t="s">
        <v>140</v>
      </c>
    </row>
    <row r="127" spans="1:16" ht="191.25" x14ac:dyDescent="0.25">
      <c r="A127" s="1" t="s">
        <v>944</v>
      </c>
      <c r="B127" s="1" t="s">
        <v>31</v>
      </c>
      <c r="C127" s="1" t="s">
        <v>32</v>
      </c>
      <c r="D127" s="2">
        <v>41699</v>
      </c>
      <c r="E127" s="1" t="s">
        <v>265</v>
      </c>
      <c r="F127" s="1" t="s">
        <v>945</v>
      </c>
      <c r="G127" s="1" t="s">
        <v>796</v>
      </c>
      <c r="H127" s="1" t="s">
        <v>946</v>
      </c>
      <c r="I127" s="1" t="s">
        <v>947</v>
      </c>
      <c r="J127" s="1" t="s">
        <v>948</v>
      </c>
      <c r="K127" s="2">
        <v>43455</v>
      </c>
      <c r="L127" s="1" t="s">
        <v>39</v>
      </c>
      <c r="M127" s="1" t="s">
        <v>823</v>
      </c>
      <c r="N127" s="1" t="s">
        <v>41</v>
      </c>
      <c r="O127" s="1" t="s">
        <v>909</v>
      </c>
      <c r="P127" s="1" t="s">
        <v>43</v>
      </c>
    </row>
    <row r="128" spans="1:16" ht="178.5" x14ac:dyDescent="0.25">
      <c r="A128" s="1" t="s">
        <v>949</v>
      </c>
      <c r="B128" s="1" t="s">
        <v>31</v>
      </c>
      <c r="C128" s="1" t="s">
        <v>32</v>
      </c>
      <c r="D128" s="2">
        <v>41699</v>
      </c>
      <c r="E128" s="1" t="s">
        <v>33</v>
      </c>
      <c r="F128" s="1" t="s">
        <v>950</v>
      </c>
      <c r="G128" s="1" t="s">
        <v>951</v>
      </c>
      <c r="H128" s="1" t="s">
        <v>952</v>
      </c>
      <c r="I128" s="1" t="s">
        <v>953</v>
      </c>
      <c r="J128" s="1" t="s">
        <v>954</v>
      </c>
      <c r="K128" s="2">
        <v>42848</v>
      </c>
      <c r="L128" s="1" t="s">
        <v>39</v>
      </c>
      <c r="M128" s="1" t="s">
        <v>955</v>
      </c>
      <c r="N128" s="1" t="s">
        <v>41</v>
      </c>
      <c r="O128" s="1" t="s">
        <v>263</v>
      </c>
      <c r="P128" s="1" t="s">
        <v>43</v>
      </c>
    </row>
    <row r="129" spans="1:16" ht="114.75" x14ac:dyDescent="0.25">
      <c r="A129" s="1" t="s">
        <v>956</v>
      </c>
      <c r="B129" s="1" t="s">
        <v>31</v>
      </c>
      <c r="C129" s="1" t="s">
        <v>32</v>
      </c>
      <c r="D129" s="2">
        <v>41699</v>
      </c>
      <c r="E129" s="1" t="s">
        <v>810</v>
      </c>
      <c r="F129" s="1" t="s">
        <v>957</v>
      </c>
      <c r="G129" s="1" t="s">
        <v>267</v>
      </c>
      <c r="H129" s="1" t="s">
        <v>956</v>
      </c>
      <c r="I129" s="1" t="s">
        <v>958</v>
      </c>
      <c r="J129" s="1" t="s">
        <v>959</v>
      </c>
      <c r="K129" s="2">
        <v>42972</v>
      </c>
      <c r="L129" s="1" t="s">
        <v>39</v>
      </c>
      <c r="M129" s="1" t="s">
        <v>874</v>
      </c>
      <c r="N129" s="1" t="s">
        <v>41</v>
      </c>
      <c r="O129" s="1" t="s">
        <v>875</v>
      </c>
      <c r="P129" s="1" t="s">
        <v>43</v>
      </c>
    </row>
    <row r="130" spans="1:16" ht="89.25" x14ac:dyDescent="0.25">
      <c r="A130" s="1" t="s">
        <v>131</v>
      </c>
      <c r="B130" s="1" t="s">
        <v>132</v>
      </c>
      <c r="C130" s="1" t="s">
        <v>32</v>
      </c>
      <c r="D130" s="2">
        <v>41524</v>
      </c>
      <c r="E130" s="1" t="s">
        <v>960</v>
      </c>
      <c r="F130" s="1" t="s">
        <v>961</v>
      </c>
      <c r="G130" s="1" t="s">
        <v>135</v>
      </c>
      <c r="H130" s="1" t="s">
        <v>962</v>
      </c>
      <c r="I130" s="1" t="s">
        <v>963</v>
      </c>
      <c r="J130" s="1" t="s">
        <v>964</v>
      </c>
      <c r="K130" s="2">
        <v>42848</v>
      </c>
      <c r="L130" s="1" t="s">
        <v>39</v>
      </c>
      <c r="M130" s="1" t="s">
        <v>965</v>
      </c>
      <c r="N130" s="1" t="s">
        <v>61</v>
      </c>
      <c r="O130" s="1" t="s">
        <v>966</v>
      </c>
      <c r="P130" s="1" t="s">
        <v>967</v>
      </c>
    </row>
    <row r="131" spans="1:16" ht="153" x14ac:dyDescent="0.25">
      <c r="A131" s="1" t="s">
        <v>968</v>
      </c>
      <c r="B131" s="1" t="s">
        <v>31</v>
      </c>
      <c r="C131" s="1" t="s">
        <v>32</v>
      </c>
      <c r="D131" s="2">
        <v>41699</v>
      </c>
      <c r="E131" s="1" t="s">
        <v>33</v>
      </c>
      <c r="F131" s="1" t="s">
        <v>969</v>
      </c>
      <c r="G131" s="1" t="s">
        <v>748</v>
      </c>
      <c r="H131" s="1" t="s">
        <v>968</v>
      </c>
      <c r="I131" s="1" t="s">
        <v>970</v>
      </c>
      <c r="J131" s="1" t="s">
        <v>971</v>
      </c>
      <c r="K131" s="2">
        <v>43795</v>
      </c>
      <c r="L131" s="1" t="s">
        <v>39</v>
      </c>
      <c r="M131" s="1" t="s">
        <v>751</v>
      </c>
      <c r="N131" s="1" t="s">
        <v>41</v>
      </c>
      <c r="O131" s="1" t="s">
        <v>752</v>
      </c>
      <c r="P131" s="1" t="s">
        <v>43</v>
      </c>
    </row>
    <row r="132" spans="1:16" ht="191.25" x14ac:dyDescent="0.25">
      <c r="A132" s="1" t="s">
        <v>972</v>
      </c>
      <c r="B132" s="1" t="s">
        <v>31</v>
      </c>
      <c r="C132" s="1" t="s">
        <v>32</v>
      </c>
      <c r="D132" s="2">
        <v>41699</v>
      </c>
      <c r="E132" s="1" t="s">
        <v>265</v>
      </c>
      <c r="F132" s="1" t="s">
        <v>973</v>
      </c>
      <c r="G132" s="1" t="s">
        <v>748</v>
      </c>
      <c r="H132" s="1" t="s">
        <v>972</v>
      </c>
      <c r="I132" s="1" t="s">
        <v>974</v>
      </c>
      <c r="J132" s="1" t="s">
        <v>975</v>
      </c>
      <c r="K132" s="2">
        <v>43795</v>
      </c>
      <c r="L132" s="1" t="s">
        <v>39</v>
      </c>
      <c r="M132" s="1" t="s">
        <v>751</v>
      </c>
      <c r="N132" s="1" t="s">
        <v>41</v>
      </c>
      <c r="O132" s="1" t="s">
        <v>976</v>
      </c>
      <c r="P132" s="1" t="s">
        <v>43</v>
      </c>
    </row>
    <row r="133" spans="1:16" ht="89.25" x14ac:dyDescent="0.25">
      <c r="A133" s="1" t="s">
        <v>977</v>
      </c>
      <c r="B133" s="1" t="s">
        <v>31</v>
      </c>
      <c r="C133" s="1" t="s">
        <v>32</v>
      </c>
      <c r="D133" s="2">
        <v>41699</v>
      </c>
      <c r="E133" s="1" t="s">
        <v>810</v>
      </c>
      <c r="F133" s="1" t="s">
        <v>978</v>
      </c>
      <c r="G133" s="1" t="s">
        <v>979</v>
      </c>
      <c r="H133" s="1" t="s">
        <v>977</v>
      </c>
      <c r="I133" s="1" t="s">
        <v>980</v>
      </c>
      <c r="J133" s="1" t="s">
        <v>981</v>
      </c>
      <c r="K133" s="2">
        <v>43067</v>
      </c>
      <c r="L133" s="1" t="s">
        <v>39</v>
      </c>
      <c r="M133" s="1" t="s">
        <v>982</v>
      </c>
      <c r="N133" s="1" t="s">
        <v>41</v>
      </c>
      <c r="O133" s="1" t="s">
        <v>777</v>
      </c>
      <c r="P133" s="1" t="s">
        <v>43</v>
      </c>
    </row>
    <row r="134" spans="1:16" ht="191.25" x14ac:dyDescent="0.25">
      <c r="A134" s="1" t="s">
        <v>983</v>
      </c>
      <c r="B134" s="1" t="s">
        <v>223</v>
      </c>
      <c r="C134" s="1" t="s">
        <v>78</v>
      </c>
      <c r="D134" s="2">
        <v>42252</v>
      </c>
      <c r="E134" s="1" t="s">
        <v>224</v>
      </c>
      <c r="F134" s="1" t="s">
        <v>984</v>
      </c>
      <c r="G134" s="1" t="s">
        <v>454</v>
      </c>
      <c r="H134" s="1" t="s">
        <v>985</v>
      </c>
      <c r="I134" s="1" t="s">
        <v>986</v>
      </c>
      <c r="J134" s="1" t="s">
        <v>987</v>
      </c>
      <c r="K134" s="2">
        <v>43123</v>
      </c>
      <c r="L134" s="1" t="s">
        <v>39</v>
      </c>
      <c r="M134" s="1" t="s">
        <v>988</v>
      </c>
      <c r="N134" s="1" t="s">
        <v>74</v>
      </c>
      <c r="O134" s="1" t="s">
        <v>760</v>
      </c>
      <c r="P134" s="1" t="s">
        <v>43</v>
      </c>
    </row>
    <row r="135" spans="1:16" ht="409.5" x14ac:dyDescent="0.25">
      <c r="A135" s="1" t="s">
        <v>989</v>
      </c>
      <c r="B135" s="1" t="s">
        <v>31</v>
      </c>
      <c r="C135" s="1" t="s">
        <v>32</v>
      </c>
      <c r="D135" s="2">
        <v>41699</v>
      </c>
      <c r="E135" s="1" t="s">
        <v>810</v>
      </c>
      <c r="F135" s="1" t="s">
        <v>990</v>
      </c>
      <c r="G135" s="1" t="s">
        <v>991</v>
      </c>
      <c r="H135" s="1" t="s">
        <v>989</v>
      </c>
      <c r="I135" s="1" t="s">
        <v>992</v>
      </c>
      <c r="J135" s="1" t="s">
        <v>993</v>
      </c>
      <c r="K135" s="2">
        <v>43068</v>
      </c>
      <c r="L135" s="1" t="s">
        <v>39</v>
      </c>
      <c r="M135" s="1" t="s">
        <v>982</v>
      </c>
      <c r="N135" s="1" t="s">
        <v>41</v>
      </c>
      <c r="O135" s="1" t="s">
        <v>777</v>
      </c>
      <c r="P135" s="1" t="s">
        <v>43</v>
      </c>
    </row>
    <row r="136" spans="1:16" ht="204" x14ac:dyDescent="0.25">
      <c r="A136" s="1" t="s">
        <v>994</v>
      </c>
      <c r="B136" s="1" t="s">
        <v>31</v>
      </c>
      <c r="C136" s="1" t="s">
        <v>32</v>
      </c>
      <c r="D136" s="2">
        <v>41699</v>
      </c>
      <c r="E136" s="1" t="s">
        <v>33</v>
      </c>
      <c r="F136" s="1" t="s">
        <v>995</v>
      </c>
      <c r="G136" s="1" t="s">
        <v>951</v>
      </c>
      <c r="H136" s="1" t="s">
        <v>996</v>
      </c>
      <c r="I136" s="1" t="s">
        <v>997</v>
      </c>
      <c r="J136" s="1" t="s">
        <v>998</v>
      </c>
      <c r="K136" s="2">
        <v>43201</v>
      </c>
      <c r="L136" s="1" t="s">
        <v>39</v>
      </c>
      <c r="M136" s="1" t="s">
        <v>999</v>
      </c>
      <c r="N136" s="1" t="s">
        <v>41</v>
      </c>
      <c r="O136" s="1" t="s">
        <v>1000</v>
      </c>
      <c r="P136" s="1" t="s">
        <v>43</v>
      </c>
    </row>
    <row r="137" spans="1:16" ht="102" x14ac:dyDescent="0.25">
      <c r="A137" s="1" t="s">
        <v>1001</v>
      </c>
      <c r="B137" s="1" t="s">
        <v>31</v>
      </c>
      <c r="C137" s="1" t="s">
        <v>32</v>
      </c>
      <c r="D137" s="2">
        <v>41699</v>
      </c>
      <c r="E137" s="1" t="s">
        <v>810</v>
      </c>
      <c r="F137" s="1" t="s">
        <v>1002</v>
      </c>
      <c r="G137" s="1" t="s">
        <v>1003</v>
      </c>
      <c r="H137" s="1" t="s">
        <v>1004</v>
      </c>
      <c r="I137" s="1" t="s">
        <v>1005</v>
      </c>
      <c r="J137" s="1" t="s">
        <v>1006</v>
      </c>
      <c r="K137" s="2">
        <v>43445</v>
      </c>
      <c r="L137" s="1" t="s">
        <v>39</v>
      </c>
      <c r="M137" s="1" t="s">
        <v>908</v>
      </c>
      <c r="N137" s="1" t="s">
        <v>41</v>
      </c>
      <c r="O137" s="1" t="s">
        <v>777</v>
      </c>
      <c r="P137" s="1" t="s">
        <v>43</v>
      </c>
    </row>
    <row r="138" spans="1:16" ht="409.5" x14ac:dyDescent="0.25">
      <c r="A138" s="1" t="s">
        <v>1007</v>
      </c>
      <c r="B138" s="1" t="s">
        <v>132</v>
      </c>
      <c r="C138" s="1" t="s">
        <v>32</v>
      </c>
      <c r="D138" s="2">
        <v>41524</v>
      </c>
      <c r="E138" s="1" t="s">
        <v>1008</v>
      </c>
      <c r="F138" s="1" t="s">
        <v>1009</v>
      </c>
      <c r="G138" s="1" t="s">
        <v>1010</v>
      </c>
      <c r="H138" s="1" t="s">
        <v>1011</v>
      </c>
      <c r="I138" s="1" t="s">
        <v>1012</v>
      </c>
      <c r="J138" s="1" t="s">
        <v>1013</v>
      </c>
      <c r="K138" s="2">
        <v>42902</v>
      </c>
      <c r="L138" s="1" t="s">
        <v>39</v>
      </c>
      <c r="M138" s="1" t="s">
        <v>1014</v>
      </c>
      <c r="N138" s="1" t="s">
        <v>61</v>
      </c>
      <c r="O138" s="1" t="s">
        <v>852</v>
      </c>
      <c r="P138" s="1" t="s">
        <v>1015</v>
      </c>
    </row>
    <row r="139" spans="1:16" ht="89.25" x14ac:dyDescent="0.25">
      <c r="A139" s="1" t="s">
        <v>1016</v>
      </c>
      <c r="B139" s="1" t="s">
        <v>31</v>
      </c>
      <c r="C139" s="1" t="s">
        <v>32</v>
      </c>
      <c r="D139" s="2">
        <v>41699</v>
      </c>
      <c r="E139" s="1" t="s">
        <v>33</v>
      </c>
      <c r="F139" s="1" t="s">
        <v>1017</v>
      </c>
      <c r="G139" s="1" t="s">
        <v>905</v>
      </c>
      <c r="H139" s="1" t="s">
        <v>1016</v>
      </c>
      <c r="I139" s="1" t="s">
        <v>1018</v>
      </c>
      <c r="J139" s="1" t="s">
        <v>1019</v>
      </c>
      <c r="K139" s="2">
        <v>42972</v>
      </c>
      <c r="L139" s="1" t="s">
        <v>39</v>
      </c>
      <c r="M139" s="1" t="s">
        <v>874</v>
      </c>
      <c r="N139" s="1" t="s">
        <v>41</v>
      </c>
      <c r="O139" s="1" t="s">
        <v>875</v>
      </c>
      <c r="P139" s="1" t="s">
        <v>43</v>
      </c>
    </row>
    <row r="140" spans="1:16" ht="216.75" x14ac:dyDescent="0.25">
      <c r="A140" s="1" t="s">
        <v>1020</v>
      </c>
      <c r="B140" s="1" t="s">
        <v>364</v>
      </c>
      <c r="C140" s="1" t="s">
        <v>175</v>
      </c>
      <c r="D140" s="2">
        <v>42343</v>
      </c>
      <c r="E140" s="1" t="s">
        <v>801</v>
      </c>
      <c r="F140" s="1" t="s">
        <v>1021</v>
      </c>
      <c r="G140" s="1" t="s">
        <v>1022</v>
      </c>
      <c r="H140" s="1" t="s">
        <v>1023</v>
      </c>
      <c r="I140" s="1" t="s">
        <v>1024</v>
      </c>
      <c r="J140" s="1" t="s">
        <v>1025</v>
      </c>
      <c r="K140" s="2">
        <v>42901</v>
      </c>
      <c r="L140" s="1" t="s">
        <v>39</v>
      </c>
      <c r="M140" s="1" t="s">
        <v>851</v>
      </c>
      <c r="N140" s="1" t="s">
        <v>61</v>
      </c>
      <c r="O140" s="1" t="s">
        <v>852</v>
      </c>
      <c r="P140" s="1" t="s">
        <v>1026</v>
      </c>
    </row>
    <row r="141" spans="1:16" ht="191.25" x14ac:dyDescent="0.25">
      <c r="A141" s="1" t="s">
        <v>1027</v>
      </c>
      <c r="B141" s="1" t="s">
        <v>99</v>
      </c>
      <c r="C141" s="1" t="s">
        <v>32</v>
      </c>
      <c r="D141" s="2">
        <v>42525</v>
      </c>
      <c r="E141" s="1" t="s">
        <v>817</v>
      </c>
      <c r="F141" s="1" t="s">
        <v>1028</v>
      </c>
      <c r="G141" s="1" t="s">
        <v>1029</v>
      </c>
      <c r="H141" s="1" t="s">
        <v>1030</v>
      </c>
      <c r="I141" s="1" t="s">
        <v>1031</v>
      </c>
      <c r="J141" s="1" t="s">
        <v>1032</v>
      </c>
      <c r="K141" s="2">
        <v>42831</v>
      </c>
      <c r="L141" s="1" t="s">
        <v>39</v>
      </c>
      <c r="M141" s="1" t="s">
        <v>1033</v>
      </c>
      <c r="N141" s="1" t="s">
        <v>74</v>
      </c>
      <c r="O141" s="1" t="s">
        <v>1034</v>
      </c>
      <c r="P141" s="1" t="s">
        <v>43</v>
      </c>
    </row>
    <row r="142" spans="1:16" ht="153" x14ac:dyDescent="0.25">
      <c r="A142" s="1" t="s">
        <v>1035</v>
      </c>
      <c r="B142" s="1" t="s">
        <v>326</v>
      </c>
      <c r="C142" s="1" t="s">
        <v>66</v>
      </c>
      <c r="D142" s="2">
        <v>41979</v>
      </c>
      <c r="E142" s="1" t="s">
        <v>327</v>
      </c>
      <c r="F142" s="1" t="s">
        <v>1036</v>
      </c>
      <c r="G142" s="1" t="s">
        <v>1037</v>
      </c>
      <c r="H142" s="1" t="s">
        <v>1038</v>
      </c>
      <c r="I142" s="1" t="s">
        <v>1039</v>
      </c>
      <c r="J142" s="1" t="s">
        <v>1040</v>
      </c>
      <c r="K142" s="2">
        <v>43089</v>
      </c>
      <c r="L142" s="1" t="s">
        <v>39</v>
      </c>
      <c r="M142" s="1" t="s">
        <v>1041</v>
      </c>
      <c r="N142" s="1" t="s">
        <v>74</v>
      </c>
      <c r="O142" s="1" t="s">
        <v>760</v>
      </c>
      <c r="P142" s="1" t="s">
        <v>43</v>
      </c>
    </row>
    <row r="143" spans="1:16" ht="178.5" x14ac:dyDescent="0.25">
      <c r="A143" s="1" t="s">
        <v>1042</v>
      </c>
      <c r="B143" s="1" t="s">
        <v>132</v>
      </c>
      <c r="C143" s="1" t="s">
        <v>32</v>
      </c>
      <c r="D143" s="2">
        <v>41524</v>
      </c>
      <c r="E143" s="1" t="s">
        <v>133</v>
      </c>
      <c r="F143" s="1" t="s">
        <v>1043</v>
      </c>
      <c r="G143" s="1" t="s">
        <v>1044</v>
      </c>
      <c r="H143" s="1" t="s">
        <v>939</v>
      </c>
      <c r="I143" s="1" t="s">
        <v>1045</v>
      </c>
      <c r="J143" s="1" t="s">
        <v>1046</v>
      </c>
      <c r="K143" s="2">
        <v>42802</v>
      </c>
      <c r="L143" s="1" t="s">
        <v>39</v>
      </c>
      <c r="M143" s="1" t="s">
        <v>942</v>
      </c>
      <c r="N143" s="1" t="s">
        <v>61</v>
      </c>
      <c r="O143" s="1" t="s">
        <v>943</v>
      </c>
      <c r="P143" s="1" t="s">
        <v>140</v>
      </c>
    </row>
    <row r="144" spans="1:16" ht="178.5" x14ac:dyDescent="0.25">
      <c r="A144" s="1" t="s">
        <v>1047</v>
      </c>
      <c r="B144" s="1" t="s">
        <v>762</v>
      </c>
      <c r="C144" s="1" t="s">
        <v>175</v>
      </c>
      <c r="D144" s="2">
        <v>41979</v>
      </c>
      <c r="E144" s="1" t="s">
        <v>763</v>
      </c>
      <c r="F144" s="1" t="s">
        <v>1048</v>
      </c>
      <c r="G144" s="1" t="s">
        <v>1049</v>
      </c>
      <c r="H144" s="1" t="s">
        <v>1047</v>
      </c>
      <c r="I144" s="1" t="s">
        <v>1050</v>
      </c>
      <c r="J144" s="1" t="s">
        <v>1051</v>
      </c>
      <c r="K144" s="2">
        <v>43731</v>
      </c>
      <c r="L144" s="1" t="s">
        <v>39</v>
      </c>
      <c r="M144" s="1" t="s">
        <v>1052</v>
      </c>
      <c r="N144" s="1" t="s">
        <v>770</v>
      </c>
      <c r="O144" s="1" t="s">
        <v>1053</v>
      </c>
      <c r="P144" s="1" t="s">
        <v>43</v>
      </c>
    </row>
    <row r="145" spans="1:16" ht="204" x14ac:dyDescent="0.25">
      <c r="A145" s="1" t="s">
        <v>1054</v>
      </c>
      <c r="B145" s="1" t="s">
        <v>194</v>
      </c>
      <c r="C145" s="1" t="s">
        <v>18</v>
      </c>
      <c r="D145" s="2">
        <v>42070</v>
      </c>
      <c r="E145" s="1" t="s">
        <v>195</v>
      </c>
      <c r="F145" s="1" t="s">
        <v>1055</v>
      </c>
      <c r="G145" s="1" t="s">
        <v>1056</v>
      </c>
      <c r="H145" s="1" t="s">
        <v>1057</v>
      </c>
      <c r="I145" s="1" t="s">
        <v>1058</v>
      </c>
      <c r="J145" s="1" t="s">
        <v>1059</v>
      </c>
      <c r="K145" s="2">
        <v>43637</v>
      </c>
      <c r="L145" s="1" t="s">
        <v>39</v>
      </c>
      <c r="M145" s="1" t="s">
        <v>1060</v>
      </c>
      <c r="N145" s="1" t="s">
        <v>74</v>
      </c>
      <c r="O145" s="1" t="s">
        <v>1061</v>
      </c>
      <c r="P145" s="1" t="s">
        <v>1062</v>
      </c>
    </row>
    <row r="146" spans="1:16" ht="89.25" x14ac:dyDescent="0.25">
      <c r="A146" s="1" t="s">
        <v>1063</v>
      </c>
      <c r="B146" s="1" t="s">
        <v>364</v>
      </c>
      <c r="C146" s="1" t="s">
        <v>18</v>
      </c>
      <c r="D146" s="2">
        <v>43253</v>
      </c>
      <c r="E146" s="1" t="s">
        <v>801</v>
      </c>
      <c r="F146" s="1" t="s">
        <v>1064</v>
      </c>
      <c r="G146" s="1" t="s">
        <v>367</v>
      </c>
      <c r="H146" s="1" t="s">
        <v>1065</v>
      </c>
      <c r="I146" s="1" t="s">
        <v>1066</v>
      </c>
      <c r="J146" s="1" t="s">
        <v>1067</v>
      </c>
      <c r="K146" s="2">
        <v>43508</v>
      </c>
      <c r="L146" s="1" t="s">
        <v>39</v>
      </c>
      <c r="M146" s="1" t="s">
        <v>1068</v>
      </c>
      <c r="N146" s="1" t="s">
        <v>61</v>
      </c>
      <c r="O146" s="1" t="s">
        <v>39</v>
      </c>
      <c r="P146" s="1" t="s">
        <v>140</v>
      </c>
    </row>
    <row r="147" spans="1:16" ht="127.5" x14ac:dyDescent="0.25">
      <c r="A147" s="1" t="s">
        <v>1069</v>
      </c>
      <c r="B147" s="1" t="s">
        <v>132</v>
      </c>
      <c r="C147" s="1" t="s">
        <v>32</v>
      </c>
      <c r="D147" s="2">
        <v>43344</v>
      </c>
      <c r="E147" s="1" t="s">
        <v>133</v>
      </c>
      <c r="F147" s="1" t="s">
        <v>1070</v>
      </c>
      <c r="G147" s="1" t="s">
        <v>403</v>
      </c>
      <c r="H147" s="1" t="s">
        <v>1071</v>
      </c>
      <c r="I147" s="1" t="s">
        <v>1072</v>
      </c>
      <c r="J147" s="1" t="s">
        <v>1073</v>
      </c>
      <c r="K147" s="2">
        <v>43788</v>
      </c>
      <c r="L147" s="1" t="s">
        <v>39</v>
      </c>
      <c r="M147" s="1" t="s">
        <v>1074</v>
      </c>
      <c r="N147" s="1" t="s">
        <v>61</v>
      </c>
      <c r="O147" s="1" t="s">
        <v>39</v>
      </c>
      <c r="P147" s="1" t="s">
        <v>1075</v>
      </c>
    </row>
    <row r="148" spans="1:16" ht="293.25" x14ac:dyDescent="0.25">
      <c r="A148" s="1" t="s">
        <v>1076</v>
      </c>
      <c r="B148" s="1" t="s">
        <v>1077</v>
      </c>
      <c r="C148" s="1" t="s">
        <v>1078</v>
      </c>
      <c r="D148" s="2">
        <v>43617</v>
      </c>
      <c r="E148" s="1" t="s">
        <v>1079</v>
      </c>
      <c r="F148" s="1" t="s">
        <v>1080</v>
      </c>
      <c r="G148" s="1" t="s">
        <v>1081</v>
      </c>
      <c r="H148" s="1" t="s">
        <v>1082</v>
      </c>
      <c r="I148" s="1" t="s">
        <v>1083</v>
      </c>
      <c r="J148" s="1" t="s">
        <v>1084</v>
      </c>
      <c r="K148" s="2">
        <v>43870</v>
      </c>
      <c r="L148" s="1" t="s">
        <v>39</v>
      </c>
      <c r="M148" s="1" t="s">
        <v>1085</v>
      </c>
      <c r="N148" s="1" t="s">
        <v>41</v>
      </c>
      <c r="O148" s="1" t="s">
        <v>1086</v>
      </c>
      <c r="P148" s="1" t="s">
        <v>1087</v>
      </c>
    </row>
    <row r="149" spans="1:16" ht="191.25" x14ac:dyDescent="0.25">
      <c r="A149" s="1" t="s">
        <v>1088</v>
      </c>
      <c r="B149" s="1" t="s">
        <v>762</v>
      </c>
      <c r="C149" s="1" t="s">
        <v>175</v>
      </c>
      <c r="D149" s="2">
        <v>41979</v>
      </c>
      <c r="E149" s="1" t="s">
        <v>763</v>
      </c>
      <c r="F149" s="1" t="s">
        <v>1089</v>
      </c>
      <c r="G149" s="1" t="s">
        <v>1090</v>
      </c>
      <c r="H149" s="1" t="s">
        <v>1088</v>
      </c>
      <c r="I149" s="1" t="s">
        <v>1091</v>
      </c>
      <c r="J149" s="1" t="s">
        <v>1092</v>
      </c>
      <c r="K149" s="2">
        <v>43730</v>
      </c>
      <c r="L149" s="1" t="s">
        <v>39</v>
      </c>
      <c r="M149" s="1" t="s">
        <v>1052</v>
      </c>
      <c r="N149" s="1" t="s">
        <v>770</v>
      </c>
      <c r="O149" s="1" t="s">
        <v>1053</v>
      </c>
      <c r="P149" s="1" t="s">
        <v>43</v>
      </c>
    </row>
    <row r="150" spans="1:16" ht="178.5" x14ac:dyDescent="0.25">
      <c r="A150" s="1" t="s">
        <v>1093</v>
      </c>
      <c r="B150" s="1" t="s">
        <v>762</v>
      </c>
      <c r="C150" s="1" t="s">
        <v>175</v>
      </c>
      <c r="D150" s="2">
        <v>41979</v>
      </c>
      <c r="E150" s="1" t="s">
        <v>763</v>
      </c>
      <c r="F150" s="1" t="s">
        <v>1094</v>
      </c>
      <c r="G150" s="1" t="s">
        <v>1090</v>
      </c>
      <c r="H150" s="1" t="s">
        <v>1093</v>
      </c>
      <c r="I150" s="1" t="s">
        <v>1095</v>
      </c>
      <c r="J150" s="1" t="s">
        <v>1096</v>
      </c>
      <c r="K150" s="2">
        <v>43731</v>
      </c>
      <c r="L150" s="1" t="s">
        <v>39</v>
      </c>
      <c r="M150" s="1" t="s">
        <v>1052</v>
      </c>
      <c r="N150" s="1" t="s">
        <v>770</v>
      </c>
      <c r="O150" s="1" t="s">
        <v>1053</v>
      </c>
      <c r="P150" s="1" t="s">
        <v>43</v>
      </c>
    </row>
    <row r="151" spans="1:16" ht="63.75" x14ac:dyDescent="0.25">
      <c r="A151" s="1" t="s">
        <v>1097</v>
      </c>
      <c r="B151" s="1" t="s">
        <v>121</v>
      </c>
      <c r="C151" s="1" t="s">
        <v>1098</v>
      </c>
      <c r="D151" s="2">
        <v>42343</v>
      </c>
      <c r="E151" s="1" t="s">
        <v>122</v>
      </c>
      <c r="F151" s="1" t="s">
        <v>1099</v>
      </c>
      <c r="G151" s="1" t="s">
        <v>1100</v>
      </c>
      <c r="H151" s="1" t="s">
        <v>1101</v>
      </c>
      <c r="I151" s="1" t="s">
        <v>1102</v>
      </c>
      <c r="J151" s="1" t="s">
        <v>1103</v>
      </c>
      <c r="K151" s="2">
        <v>44225</v>
      </c>
      <c r="L151" s="1" t="s">
        <v>39</v>
      </c>
      <c r="M151" s="1" t="s">
        <v>1104</v>
      </c>
      <c r="N151" s="1" t="s">
        <v>61</v>
      </c>
      <c r="O151" s="1" t="s">
        <v>1105</v>
      </c>
      <c r="P151" s="1" t="s">
        <v>1106</v>
      </c>
    </row>
    <row r="152" spans="1:16" ht="114.75" x14ac:dyDescent="0.25">
      <c r="A152" s="1" t="s">
        <v>1107</v>
      </c>
      <c r="B152" s="1" t="s">
        <v>121</v>
      </c>
      <c r="C152" s="1" t="s">
        <v>1098</v>
      </c>
      <c r="D152" s="2">
        <v>42343</v>
      </c>
      <c r="E152" s="1" t="s">
        <v>122</v>
      </c>
      <c r="F152" s="1" t="s">
        <v>1108</v>
      </c>
      <c r="G152" s="1" t="s">
        <v>1109</v>
      </c>
      <c r="H152" s="1" t="s">
        <v>1110</v>
      </c>
      <c r="I152" s="1" t="s">
        <v>1111</v>
      </c>
      <c r="J152" s="1" t="s">
        <v>1112</v>
      </c>
      <c r="K152" s="2">
        <v>44225</v>
      </c>
      <c r="L152" s="1" t="s">
        <v>39</v>
      </c>
      <c r="M152" s="1" t="s">
        <v>1104</v>
      </c>
      <c r="N152" s="1" t="s">
        <v>61</v>
      </c>
      <c r="O152" s="1" t="s">
        <v>1105</v>
      </c>
      <c r="P152" s="1" t="s">
        <v>1113</v>
      </c>
    </row>
    <row r="153" spans="1:16" ht="267.75" x14ac:dyDescent="0.25">
      <c r="A153" s="1" t="s">
        <v>1114</v>
      </c>
      <c r="B153" s="1" t="s">
        <v>762</v>
      </c>
      <c r="C153" s="1" t="s">
        <v>175</v>
      </c>
      <c r="D153" s="2">
        <v>41979</v>
      </c>
      <c r="E153" s="1" t="s">
        <v>763</v>
      </c>
      <c r="F153" s="1" t="s">
        <v>1115</v>
      </c>
      <c r="G153" s="1" t="s">
        <v>1116</v>
      </c>
      <c r="H153" s="1" t="s">
        <v>1117</v>
      </c>
      <c r="I153" s="1" t="s">
        <v>1118</v>
      </c>
      <c r="J153" s="1" t="s">
        <v>1119</v>
      </c>
      <c r="K153" s="2">
        <v>43619</v>
      </c>
      <c r="L153" s="1" t="s">
        <v>1120</v>
      </c>
      <c r="M153" s="1" t="s">
        <v>1121</v>
      </c>
      <c r="N153" s="1" t="s">
        <v>770</v>
      </c>
      <c r="O153" s="1" t="s">
        <v>1122</v>
      </c>
      <c r="P153" s="1" t="s">
        <v>43</v>
      </c>
    </row>
    <row r="154" spans="1:16" ht="178.5" x14ac:dyDescent="0.25">
      <c r="A154" s="1" t="s">
        <v>1123</v>
      </c>
      <c r="B154" s="1" t="s">
        <v>762</v>
      </c>
      <c r="C154" s="1" t="s">
        <v>175</v>
      </c>
      <c r="D154" s="2">
        <v>41979</v>
      </c>
      <c r="E154" s="1" t="s">
        <v>763</v>
      </c>
      <c r="F154" s="1" t="s">
        <v>1124</v>
      </c>
      <c r="G154" s="1" t="s">
        <v>1090</v>
      </c>
      <c r="H154" s="1" t="s">
        <v>1123</v>
      </c>
      <c r="I154" s="1" t="s">
        <v>1091</v>
      </c>
      <c r="J154" s="1" t="s">
        <v>1096</v>
      </c>
      <c r="K154" s="2">
        <v>43730</v>
      </c>
      <c r="L154" s="1" t="s">
        <v>39</v>
      </c>
      <c r="M154" s="1" t="s">
        <v>1052</v>
      </c>
      <c r="N154" s="1" t="s">
        <v>770</v>
      </c>
      <c r="O154" s="1" t="s">
        <v>1053</v>
      </c>
      <c r="P154" s="1" t="s">
        <v>43</v>
      </c>
    </row>
    <row r="155" spans="1:16" ht="409.5" x14ac:dyDescent="0.25">
      <c r="A155" s="1" t="s">
        <v>1125</v>
      </c>
      <c r="B155" s="1" t="s">
        <v>1126</v>
      </c>
      <c r="C155" s="1" t="s">
        <v>1078</v>
      </c>
      <c r="D155" s="2">
        <v>43617</v>
      </c>
      <c r="E155" s="1" t="s">
        <v>1127</v>
      </c>
      <c r="F155" s="1" t="s">
        <v>1128</v>
      </c>
      <c r="G155" s="1" t="s">
        <v>1129</v>
      </c>
      <c r="H155" s="1" t="s">
        <v>1130</v>
      </c>
      <c r="I155" s="1" t="s">
        <v>1131</v>
      </c>
      <c r="J155" s="1" t="s">
        <v>1132</v>
      </c>
      <c r="K155" s="2">
        <v>43937</v>
      </c>
      <c r="L155" s="1" t="s">
        <v>39</v>
      </c>
      <c r="M155" s="1" t="s">
        <v>1085</v>
      </c>
      <c r="N155" s="1" t="s">
        <v>41</v>
      </c>
      <c r="O155" s="1" t="s">
        <v>1086</v>
      </c>
      <c r="P155" s="1" t="s">
        <v>1087</v>
      </c>
    </row>
    <row r="156" spans="1:16" ht="409.5" x14ac:dyDescent="0.25">
      <c r="A156" s="1" t="s">
        <v>1007</v>
      </c>
      <c r="B156" s="1" t="s">
        <v>132</v>
      </c>
      <c r="C156" s="1" t="s">
        <v>32</v>
      </c>
      <c r="D156" s="2">
        <v>41524</v>
      </c>
      <c r="E156" s="1" t="s">
        <v>1008</v>
      </c>
      <c r="F156" s="1" t="s">
        <v>1133</v>
      </c>
      <c r="G156" s="1" t="s">
        <v>1010</v>
      </c>
      <c r="H156" s="1" t="s">
        <v>361</v>
      </c>
      <c r="I156" s="1" t="s">
        <v>1134</v>
      </c>
      <c r="J156" s="1" t="s">
        <v>1135</v>
      </c>
      <c r="K156" s="2">
        <v>43732</v>
      </c>
      <c r="L156" s="1" t="s">
        <v>39</v>
      </c>
      <c r="M156" s="1" t="s">
        <v>1136</v>
      </c>
      <c r="N156" s="1" t="s">
        <v>61</v>
      </c>
      <c r="O156" s="1" t="s">
        <v>1137</v>
      </c>
      <c r="P156" s="1" t="s">
        <v>1075</v>
      </c>
    </row>
    <row r="157" spans="1:16" ht="178.5" x14ac:dyDescent="0.25">
      <c r="A157" s="1" t="s">
        <v>1138</v>
      </c>
      <c r="B157" s="1" t="s">
        <v>762</v>
      </c>
      <c r="C157" s="1" t="s">
        <v>175</v>
      </c>
      <c r="D157" s="2">
        <v>41979</v>
      </c>
      <c r="E157" s="1" t="s">
        <v>763</v>
      </c>
      <c r="F157" s="1" t="s">
        <v>1139</v>
      </c>
      <c r="G157" s="1" t="s">
        <v>1090</v>
      </c>
      <c r="H157" s="1" t="s">
        <v>1138</v>
      </c>
      <c r="I157" s="1" t="s">
        <v>1140</v>
      </c>
      <c r="J157" s="1" t="s">
        <v>1051</v>
      </c>
      <c r="K157" s="2">
        <v>43730</v>
      </c>
      <c r="L157" s="1" t="s">
        <v>39</v>
      </c>
      <c r="M157" s="1" t="s">
        <v>1052</v>
      </c>
      <c r="N157" s="1" t="s">
        <v>770</v>
      </c>
      <c r="O157" s="1" t="s">
        <v>1053</v>
      </c>
      <c r="P157" s="1" t="s">
        <v>43</v>
      </c>
    </row>
    <row r="158" spans="1:16" ht="306" x14ac:dyDescent="0.25">
      <c r="A158" s="1" t="s">
        <v>1141</v>
      </c>
      <c r="B158" s="1" t="s">
        <v>1077</v>
      </c>
      <c r="C158" s="1" t="s">
        <v>1078</v>
      </c>
      <c r="D158" s="2">
        <v>43617</v>
      </c>
      <c r="E158" s="1" t="s">
        <v>1079</v>
      </c>
      <c r="F158" s="1" t="s">
        <v>1142</v>
      </c>
      <c r="G158" s="1" t="s">
        <v>1143</v>
      </c>
      <c r="H158" s="1" t="s">
        <v>1144</v>
      </c>
      <c r="I158" s="1" t="s">
        <v>1145</v>
      </c>
      <c r="J158" s="1" t="s">
        <v>1146</v>
      </c>
      <c r="K158" s="2">
        <v>43870</v>
      </c>
      <c r="L158" s="1" t="s">
        <v>39</v>
      </c>
      <c r="M158" s="1" t="s">
        <v>1085</v>
      </c>
      <c r="N158" s="1" t="s">
        <v>41</v>
      </c>
      <c r="O158" s="1" t="s">
        <v>1086</v>
      </c>
      <c r="P158" s="1" t="s">
        <v>1087</v>
      </c>
    </row>
    <row r="159" spans="1:16" ht="267.75" x14ac:dyDescent="0.25">
      <c r="A159" s="1" t="s">
        <v>1147</v>
      </c>
      <c r="B159" s="1" t="s">
        <v>762</v>
      </c>
      <c r="C159" s="1" t="s">
        <v>175</v>
      </c>
      <c r="D159" s="2">
        <v>41979</v>
      </c>
      <c r="E159" s="1" t="s">
        <v>763</v>
      </c>
      <c r="F159" s="1" t="s">
        <v>1148</v>
      </c>
      <c r="G159" s="1" t="s">
        <v>1149</v>
      </c>
      <c r="H159" s="1" t="s">
        <v>1150</v>
      </c>
      <c r="I159" s="1" t="s">
        <v>1151</v>
      </c>
      <c r="J159" s="1" t="s">
        <v>1152</v>
      </c>
      <c r="K159" s="2">
        <v>43720</v>
      </c>
      <c r="L159" s="1" t="s">
        <v>39</v>
      </c>
      <c r="M159" s="1" t="s">
        <v>1153</v>
      </c>
      <c r="N159" s="1" t="s">
        <v>770</v>
      </c>
      <c r="O159" s="1" t="s">
        <v>1122</v>
      </c>
      <c r="P159" s="1" t="s">
        <v>43</v>
      </c>
    </row>
    <row r="160" spans="1:16" ht="114.75" x14ac:dyDescent="0.25">
      <c r="A160" s="1" t="s">
        <v>1154</v>
      </c>
      <c r="B160" s="1" t="s">
        <v>1155</v>
      </c>
      <c r="C160" s="1" t="s">
        <v>1156</v>
      </c>
      <c r="D160" s="2">
        <v>44805</v>
      </c>
      <c r="E160" s="1" t="s">
        <v>1157</v>
      </c>
      <c r="F160" s="1" t="s">
        <v>1158</v>
      </c>
      <c r="G160" s="1" t="s">
        <v>1159</v>
      </c>
      <c r="H160" s="1" t="s">
        <v>1160</v>
      </c>
      <c r="I160" s="1" t="s">
        <v>1161</v>
      </c>
      <c r="J160" s="1" t="s">
        <v>1162</v>
      </c>
      <c r="K160" s="2">
        <v>45257</v>
      </c>
      <c r="L160" s="1" t="s">
        <v>1163</v>
      </c>
      <c r="M160" s="1" t="s">
        <v>1164</v>
      </c>
      <c r="N160" s="1" t="s">
        <v>1165</v>
      </c>
      <c r="O160" s="1" t="s">
        <v>1166</v>
      </c>
      <c r="P160" s="1" t="s">
        <v>43</v>
      </c>
    </row>
    <row r="161" spans="1:16" ht="191.25" x14ac:dyDescent="0.25">
      <c r="A161" s="1" t="s">
        <v>1167</v>
      </c>
      <c r="B161" s="1" t="s">
        <v>762</v>
      </c>
      <c r="C161" s="1" t="s">
        <v>175</v>
      </c>
      <c r="D161" s="2">
        <v>41979</v>
      </c>
      <c r="E161" s="1" t="s">
        <v>763</v>
      </c>
      <c r="F161" s="1" t="s">
        <v>1168</v>
      </c>
      <c r="G161" s="1" t="s">
        <v>1169</v>
      </c>
      <c r="H161" s="1" t="s">
        <v>1170</v>
      </c>
      <c r="I161" s="1" t="s">
        <v>1091</v>
      </c>
      <c r="J161" s="1" t="s">
        <v>1171</v>
      </c>
      <c r="K161" s="2">
        <v>43731</v>
      </c>
      <c r="L161" s="1" t="s">
        <v>39</v>
      </c>
      <c r="M161" s="1" t="s">
        <v>1052</v>
      </c>
      <c r="N161" s="1" t="s">
        <v>770</v>
      </c>
      <c r="O161" s="1" t="s">
        <v>1053</v>
      </c>
      <c r="P161" s="1" t="s">
        <v>43</v>
      </c>
    </row>
    <row r="162" spans="1:16" ht="229.5" x14ac:dyDescent="0.25">
      <c r="A162" s="1" t="s">
        <v>1172</v>
      </c>
      <c r="B162" s="1" t="s">
        <v>762</v>
      </c>
      <c r="C162" s="1" t="s">
        <v>175</v>
      </c>
      <c r="D162" s="2">
        <v>41979</v>
      </c>
      <c r="E162" s="1" t="s">
        <v>763</v>
      </c>
      <c r="F162" s="1" t="s">
        <v>1173</v>
      </c>
      <c r="G162" s="1" t="s">
        <v>1174</v>
      </c>
      <c r="H162" s="1" t="s">
        <v>1175</v>
      </c>
      <c r="I162" s="1" t="s">
        <v>1176</v>
      </c>
      <c r="J162" s="1" t="s">
        <v>1177</v>
      </c>
      <c r="K162" s="2">
        <v>43787</v>
      </c>
      <c r="L162" s="1" t="s">
        <v>39</v>
      </c>
      <c r="M162" s="1" t="s">
        <v>1153</v>
      </c>
      <c r="N162" s="1" t="s">
        <v>770</v>
      </c>
      <c r="O162" s="1" t="s">
        <v>1178</v>
      </c>
      <c r="P162" s="1" t="s">
        <v>43</v>
      </c>
    </row>
    <row r="163" spans="1:16" ht="191.25" x14ac:dyDescent="0.25">
      <c r="A163" s="1" t="s">
        <v>1179</v>
      </c>
      <c r="B163" s="1" t="s">
        <v>762</v>
      </c>
      <c r="C163" s="1" t="s">
        <v>175</v>
      </c>
      <c r="D163" s="2">
        <v>41979</v>
      </c>
      <c r="E163" s="1" t="s">
        <v>763</v>
      </c>
      <c r="F163" s="1" t="s">
        <v>1180</v>
      </c>
      <c r="G163" s="1" t="s">
        <v>1090</v>
      </c>
      <c r="H163" s="1" t="s">
        <v>1181</v>
      </c>
      <c r="I163" s="1" t="s">
        <v>1091</v>
      </c>
      <c r="J163" s="1" t="s">
        <v>1182</v>
      </c>
      <c r="K163" s="2">
        <v>43730</v>
      </c>
      <c r="L163" s="1" t="s">
        <v>39</v>
      </c>
      <c r="M163" s="1" t="s">
        <v>1052</v>
      </c>
      <c r="N163" s="1" t="s">
        <v>770</v>
      </c>
      <c r="O163" s="1" t="s">
        <v>1053</v>
      </c>
      <c r="P163" s="1" t="s">
        <v>43</v>
      </c>
    </row>
    <row r="164" spans="1:16" ht="102" x14ac:dyDescent="0.25">
      <c r="A164" s="1" t="s">
        <v>1183</v>
      </c>
      <c r="B164" s="1" t="s">
        <v>762</v>
      </c>
      <c r="C164" s="1" t="s">
        <v>175</v>
      </c>
      <c r="D164" s="2">
        <v>41979</v>
      </c>
      <c r="E164" s="1" t="s">
        <v>763</v>
      </c>
      <c r="F164" s="1" t="s">
        <v>1184</v>
      </c>
      <c r="G164" s="1" t="s">
        <v>1185</v>
      </c>
      <c r="H164" s="1" t="s">
        <v>1186</v>
      </c>
      <c r="I164" s="1" t="s">
        <v>1187</v>
      </c>
      <c r="J164" s="1" t="s">
        <v>1188</v>
      </c>
      <c r="K164" s="2">
        <v>43619</v>
      </c>
      <c r="L164" s="1" t="s">
        <v>39</v>
      </c>
      <c r="M164" s="1" t="s">
        <v>1153</v>
      </c>
      <c r="N164" s="1" t="s">
        <v>770</v>
      </c>
      <c r="O164" s="1" t="s">
        <v>1122</v>
      </c>
      <c r="P164" s="1" t="s">
        <v>43</v>
      </c>
    </row>
    <row r="165" spans="1:16" ht="165.75" x14ac:dyDescent="0.25">
      <c r="A165" s="1" t="s">
        <v>1189</v>
      </c>
      <c r="B165" s="1" t="s">
        <v>364</v>
      </c>
      <c r="C165" s="1" t="s">
        <v>18</v>
      </c>
      <c r="D165" s="2">
        <v>43253</v>
      </c>
      <c r="E165" s="1" t="s">
        <v>801</v>
      </c>
      <c r="F165" s="1" t="s">
        <v>1190</v>
      </c>
      <c r="G165" s="1" t="s">
        <v>1191</v>
      </c>
      <c r="H165" s="1" t="s">
        <v>1192</v>
      </c>
      <c r="I165" s="1" t="s">
        <v>1193</v>
      </c>
      <c r="J165" s="1" t="s">
        <v>1194</v>
      </c>
      <c r="K165" s="2">
        <v>43732</v>
      </c>
      <c r="L165" s="1" t="s">
        <v>39</v>
      </c>
      <c r="M165" s="1" t="s">
        <v>1195</v>
      </c>
      <c r="N165" s="1" t="s">
        <v>61</v>
      </c>
      <c r="O165" s="1" t="s">
        <v>39</v>
      </c>
      <c r="P165" s="1" t="s">
        <v>1196</v>
      </c>
    </row>
    <row r="166" spans="1:16" ht="293.25" x14ac:dyDescent="0.25">
      <c r="A166" s="1" t="s">
        <v>1197</v>
      </c>
      <c r="B166" s="1" t="s">
        <v>53</v>
      </c>
      <c r="C166" s="1" t="s">
        <v>32</v>
      </c>
      <c r="D166" s="2">
        <v>41061</v>
      </c>
      <c r="E166" s="1" t="s">
        <v>54</v>
      </c>
      <c r="F166" s="1" t="s">
        <v>1198</v>
      </c>
      <c r="G166" s="1" t="s">
        <v>1199</v>
      </c>
      <c r="H166" s="1" t="s">
        <v>1200</v>
      </c>
      <c r="I166" s="1" t="s">
        <v>1201</v>
      </c>
      <c r="J166" s="1" t="s">
        <v>1202</v>
      </c>
      <c r="K166" s="2">
        <v>43195</v>
      </c>
      <c r="L166" s="1" t="s">
        <v>39</v>
      </c>
      <c r="M166" s="1" t="s">
        <v>1203</v>
      </c>
      <c r="N166" s="1" t="s">
        <v>61</v>
      </c>
      <c r="O166" s="1" t="s">
        <v>1204</v>
      </c>
      <c r="P166" s="1" t="s">
        <v>63</v>
      </c>
    </row>
    <row r="167" spans="1:16" ht="51" x14ac:dyDescent="0.25">
      <c r="A167" s="1" t="s">
        <v>889</v>
      </c>
      <c r="B167" s="1" t="s">
        <v>132</v>
      </c>
      <c r="C167" s="1" t="s">
        <v>32</v>
      </c>
      <c r="D167" s="2">
        <v>41524</v>
      </c>
      <c r="E167" s="1" t="s">
        <v>133</v>
      </c>
      <c r="F167" s="1" t="s">
        <v>1205</v>
      </c>
      <c r="G167" s="1" t="s">
        <v>135</v>
      </c>
      <c r="H167" s="1" t="s">
        <v>1206</v>
      </c>
      <c r="I167" s="1" t="s">
        <v>1207</v>
      </c>
      <c r="J167" s="1" t="s">
        <v>1208</v>
      </c>
      <c r="K167" s="2">
        <v>43355</v>
      </c>
      <c r="L167" s="1" t="s">
        <v>39</v>
      </c>
      <c r="M167" s="1" t="s">
        <v>1209</v>
      </c>
      <c r="N167" s="1" t="s">
        <v>61</v>
      </c>
      <c r="O167" s="1" t="s">
        <v>1210</v>
      </c>
      <c r="P167" s="1" t="s">
        <v>140</v>
      </c>
    </row>
    <row r="168" spans="1:16" ht="89.25" x14ac:dyDescent="0.25">
      <c r="A168" s="1" t="s">
        <v>1211</v>
      </c>
      <c r="B168" s="1" t="s">
        <v>364</v>
      </c>
      <c r="C168" s="1" t="s">
        <v>18</v>
      </c>
      <c r="D168" s="2">
        <v>43253</v>
      </c>
      <c r="E168" s="1" t="s">
        <v>801</v>
      </c>
      <c r="F168" s="1" t="s">
        <v>1212</v>
      </c>
      <c r="G168" s="1" t="s">
        <v>367</v>
      </c>
      <c r="H168" s="1" t="s">
        <v>1213</v>
      </c>
      <c r="I168" s="1" t="s">
        <v>1214</v>
      </c>
      <c r="J168" s="1" t="s">
        <v>1215</v>
      </c>
      <c r="K168" s="2">
        <v>43382</v>
      </c>
      <c r="L168" s="1" t="s">
        <v>39</v>
      </c>
      <c r="M168" s="1" t="s">
        <v>1216</v>
      </c>
      <c r="N168" s="1" t="s">
        <v>61</v>
      </c>
      <c r="O168" s="1" t="s">
        <v>39</v>
      </c>
      <c r="P168" s="1" t="s">
        <v>140</v>
      </c>
    </row>
    <row r="169" spans="1:16" ht="140.25" x14ac:dyDescent="0.25">
      <c r="A169" s="1" t="s">
        <v>1217</v>
      </c>
      <c r="B169" s="1" t="s">
        <v>31</v>
      </c>
      <c r="C169" s="1" t="s">
        <v>32</v>
      </c>
      <c r="D169" s="2">
        <v>41699</v>
      </c>
      <c r="E169" s="1" t="s">
        <v>265</v>
      </c>
      <c r="F169" s="1" t="s">
        <v>1218</v>
      </c>
      <c r="G169" s="1" t="s">
        <v>1219</v>
      </c>
      <c r="H169" s="1" t="s">
        <v>1220</v>
      </c>
      <c r="I169" s="1" t="s">
        <v>1221</v>
      </c>
      <c r="J169" s="1" t="s">
        <v>1222</v>
      </c>
      <c r="K169" s="2">
        <v>43314</v>
      </c>
      <c r="L169" s="1" t="s">
        <v>39</v>
      </c>
      <c r="M169" s="1" t="s">
        <v>1223</v>
      </c>
      <c r="N169" s="1" t="s">
        <v>41</v>
      </c>
      <c r="O169" s="1" t="s">
        <v>909</v>
      </c>
      <c r="P169" s="1" t="s">
        <v>43</v>
      </c>
    </row>
    <row r="170" spans="1:16" ht="369.75" x14ac:dyDescent="0.25">
      <c r="A170" s="1" t="s">
        <v>1224</v>
      </c>
      <c r="B170" s="1" t="s">
        <v>152</v>
      </c>
      <c r="C170" s="1" t="s">
        <v>78</v>
      </c>
      <c r="D170" s="2">
        <v>41615</v>
      </c>
      <c r="E170" s="1" t="s">
        <v>1225</v>
      </c>
      <c r="F170" s="1" t="s">
        <v>1226</v>
      </c>
      <c r="G170" s="1" t="s">
        <v>1227</v>
      </c>
      <c r="H170" s="1" t="s">
        <v>1200</v>
      </c>
      <c r="I170" s="1" t="s">
        <v>1228</v>
      </c>
      <c r="J170" s="1" t="s">
        <v>1229</v>
      </c>
      <c r="K170" s="2">
        <v>43195</v>
      </c>
      <c r="L170" s="1" t="s">
        <v>39</v>
      </c>
      <c r="M170" s="1" t="s">
        <v>1203</v>
      </c>
      <c r="N170" s="1" t="s">
        <v>61</v>
      </c>
      <c r="O170" s="1" t="s">
        <v>1204</v>
      </c>
      <c r="P170" s="1" t="s">
        <v>63</v>
      </c>
    </row>
    <row r="171" spans="1:16" ht="242.25" x14ac:dyDescent="0.25">
      <c r="A171" s="1" t="s">
        <v>1230</v>
      </c>
      <c r="B171" s="1" t="s">
        <v>1126</v>
      </c>
      <c r="C171" s="1" t="s">
        <v>175</v>
      </c>
      <c r="D171" s="2">
        <v>43253</v>
      </c>
      <c r="E171" s="1" t="s">
        <v>1231</v>
      </c>
      <c r="F171" s="1" t="s">
        <v>1232</v>
      </c>
      <c r="G171" s="1" t="s">
        <v>1233</v>
      </c>
      <c r="H171" s="1" t="s">
        <v>1234</v>
      </c>
      <c r="I171" s="1" t="s">
        <v>1235</v>
      </c>
      <c r="J171" s="1" t="s">
        <v>1236</v>
      </c>
      <c r="K171" s="2">
        <v>43584</v>
      </c>
      <c r="L171" s="1" t="s">
        <v>39</v>
      </c>
      <c r="M171" s="1" t="s">
        <v>1209</v>
      </c>
      <c r="N171" s="1" t="s">
        <v>41</v>
      </c>
      <c r="O171" s="1" t="s">
        <v>1237</v>
      </c>
      <c r="P171" s="1" t="s">
        <v>43</v>
      </c>
    </row>
    <row r="172" spans="1:16" ht="165.75" x14ac:dyDescent="0.25">
      <c r="A172" s="1" t="s">
        <v>1238</v>
      </c>
      <c r="B172" s="1" t="s">
        <v>336</v>
      </c>
      <c r="C172" s="1" t="s">
        <v>18</v>
      </c>
      <c r="D172" s="2">
        <v>41426</v>
      </c>
      <c r="E172" s="1" t="s">
        <v>337</v>
      </c>
      <c r="F172" s="1" t="s">
        <v>1239</v>
      </c>
      <c r="G172" s="1" t="s">
        <v>394</v>
      </c>
      <c r="H172" s="1" t="s">
        <v>1200</v>
      </c>
      <c r="I172" s="1" t="s">
        <v>1240</v>
      </c>
      <c r="J172" s="1" t="s">
        <v>1241</v>
      </c>
      <c r="K172" s="2">
        <v>43195</v>
      </c>
      <c r="L172" s="1" t="s">
        <v>39</v>
      </c>
      <c r="M172" s="1" t="s">
        <v>1203</v>
      </c>
      <c r="N172" s="1" t="s">
        <v>61</v>
      </c>
      <c r="O172" s="1" t="s">
        <v>1204</v>
      </c>
      <c r="P172" s="1" t="s">
        <v>63</v>
      </c>
    </row>
    <row r="173" spans="1:16" ht="89.25" x14ac:dyDescent="0.25">
      <c r="A173" s="1" t="s">
        <v>1242</v>
      </c>
      <c r="B173" s="1" t="s">
        <v>1243</v>
      </c>
      <c r="C173" s="1" t="s">
        <v>1244</v>
      </c>
      <c r="D173" s="2">
        <v>43162</v>
      </c>
      <c r="E173" s="1" t="s">
        <v>1245</v>
      </c>
      <c r="F173" s="1" t="s">
        <v>1246</v>
      </c>
      <c r="G173" s="1" t="s">
        <v>1247</v>
      </c>
      <c r="H173" s="1" t="s">
        <v>1248</v>
      </c>
      <c r="I173" s="1" t="s">
        <v>1249</v>
      </c>
      <c r="J173" s="1" t="s">
        <v>1250</v>
      </c>
      <c r="K173" s="2">
        <v>43516</v>
      </c>
      <c r="L173" s="1" t="s">
        <v>39</v>
      </c>
      <c r="M173" s="1" t="s">
        <v>1251</v>
      </c>
      <c r="N173" s="1" t="s">
        <v>354</v>
      </c>
      <c r="O173" s="1" t="s">
        <v>39</v>
      </c>
      <c r="P173" s="1" t="s">
        <v>844</v>
      </c>
    </row>
    <row r="174" spans="1:16" ht="76.5" x14ac:dyDescent="0.25">
      <c r="A174" s="1" t="s">
        <v>1252</v>
      </c>
      <c r="B174" s="1" t="s">
        <v>1253</v>
      </c>
      <c r="C174" s="1" t="s">
        <v>175</v>
      </c>
      <c r="D174" s="2">
        <v>41979</v>
      </c>
      <c r="E174" s="1" t="s">
        <v>1254</v>
      </c>
      <c r="F174" s="1" t="s">
        <v>1255</v>
      </c>
      <c r="G174" s="1" t="s">
        <v>1256</v>
      </c>
      <c r="H174" s="1" t="s">
        <v>1257</v>
      </c>
      <c r="I174" s="1" t="s">
        <v>1258</v>
      </c>
      <c r="J174" s="1" t="s">
        <v>1259</v>
      </c>
      <c r="K174" s="2">
        <v>43203</v>
      </c>
      <c r="L174" s="1" t="s">
        <v>39</v>
      </c>
      <c r="M174" s="1" t="s">
        <v>1260</v>
      </c>
      <c r="N174" s="1" t="s">
        <v>61</v>
      </c>
      <c r="O174" s="1" t="s">
        <v>1204</v>
      </c>
      <c r="P174" s="1" t="s">
        <v>1261</v>
      </c>
    </row>
    <row r="175" spans="1:16" ht="114.75" x14ac:dyDescent="0.25">
      <c r="A175" s="1" t="s">
        <v>1262</v>
      </c>
      <c r="B175" s="1" t="s">
        <v>77</v>
      </c>
      <c r="C175" s="1" t="s">
        <v>32</v>
      </c>
      <c r="D175" s="2">
        <v>40878</v>
      </c>
      <c r="E175" s="1" t="s">
        <v>79</v>
      </c>
      <c r="F175" s="1" t="s">
        <v>1263</v>
      </c>
      <c r="G175" s="1" t="s">
        <v>81</v>
      </c>
      <c r="H175" s="1" t="s">
        <v>1264</v>
      </c>
      <c r="I175" s="1" t="s">
        <v>1265</v>
      </c>
      <c r="J175" s="1" t="s">
        <v>1266</v>
      </c>
      <c r="K175" s="2">
        <v>43584</v>
      </c>
      <c r="L175" s="1" t="s">
        <v>39</v>
      </c>
      <c r="M175" s="1" t="s">
        <v>1267</v>
      </c>
      <c r="N175" s="1" t="s">
        <v>41</v>
      </c>
      <c r="O175" s="1" t="s">
        <v>1268</v>
      </c>
      <c r="P175" s="1" t="s">
        <v>43</v>
      </c>
    </row>
    <row r="176" spans="1:16" ht="242.25" x14ac:dyDescent="0.25">
      <c r="A176" s="1" t="s">
        <v>1269</v>
      </c>
      <c r="B176" s="1" t="s">
        <v>65</v>
      </c>
      <c r="C176" s="1" t="s">
        <v>66</v>
      </c>
      <c r="D176" s="2">
        <v>42161</v>
      </c>
      <c r="E176" s="1" t="s">
        <v>67</v>
      </c>
      <c r="F176" s="1" t="s">
        <v>1270</v>
      </c>
      <c r="G176" s="1" t="s">
        <v>1271</v>
      </c>
      <c r="H176" s="1" t="s">
        <v>1272</v>
      </c>
      <c r="I176" s="1" t="s">
        <v>1273</v>
      </c>
      <c r="J176" s="1" t="s">
        <v>1274</v>
      </c>
      <c r="K176" s="2">
        <v>43373</v>
      </c>
      <c r="L176" s="1" t="s">
        <v>39</v>
      </c>
      <c r="M176" s="1" t="s">
        <v>1275</v>
      </c>
      <c r="N176" s="1" t="s">
        <v>74</v>
      </c>
      <c r="O176" s="1" t="s">
        <v>1276</v>
      </c>
      <c r="P176" s="1" t="s">
        <v>1277</v>
      </c>
    </row>
    <row r="177" spans="1:16" ht="140.25" x14ac:dyDescent="0.25">
      <c r="A177" s="1" t="s">
        <v>1278</v>
      </c>
      <c r="B177" s="1" t="s">
        <v>31</v>
      </c>
      <c r="C177" s="1" t="s">
        <v>32</v>
      </c>
      <c r="D177" s="2">
        <v>41699</v>
      </c>
      <c r="E177" s="1" t="s">
        <v>265</v>
      </c>
      <c r="F177" s="1" t="s">
        <v>1279</v>
      </c>
      <c r="G177" s="1" t="s">
        <v>160</v>
      </c>
      <c r="H177" s="1" t="s">
        <v>1280</v>
      </c>
      <c r="I177" s="1" t="s">
        <v>1281</v>
      </c>
      <c r="J177" s="1" t="s">
        <v>1282</v>
      </c>
      <c r="K177" s="2">
        <v>43284</v>
      </c>
      <c r="L177" s="1" t="s">
        <v>39</v>
      </c>
      <c r="M177" s="1" t="s">
        <v>1283</v>
      </c>
      <c r="N177" s="1" t="s">
        <v>41</v>
      </c>
      <c r="O177" s="1" t="s">
        <v>1284</v>
      </c>
      <c r="P177" s="1" t="s">
        <v>43</v>
      </c>
    </row>
    <row r="178" spans="1:16" ht="306" x14ac:dyDescent="0.25">
      <c r="A178" s="1" t="s">
        <v>1285</v>
      </c>
      <c r="B178" s="1" t="s">
        <v>31</v>
      </c>
      <c r="C178" s="1" t="s">
        <v>32</v>
      </c>
      <c r="D178" s="2">
        <v>41699</v>
      </c>
      <c r="E178" s="1" t="s">
        <v>265</v>
      </c>
      <c r="F178" s="1" t="s">
        <v>1286</v>
      </c>
      <c r="G178" s="1" t="s">
        <v>1287</v>
      </c>
      <c r="H178" s="1" t="s">
        <v>1288</v>
      </c>
      <c r="I178" s="1" t="s">
        <v>1289</v>
      </c>
      <c r="J178" s="1" t="s">
        <v>1290</v>
      </c>
      <c r="K178" s="2">
        <v>43187</v>
      </c>
      <c r="L178" s="1" t="s">
        <v>39</v>
      </c>
      <c r="M178" s="1" t="s">
        <v>1291</v>
      </c>
      <c r="N178" s="1" t="s">
        <v>41</v>
      </c>
      <c r="O178" s="1" t="s">
        <v>1292</v>
      </c>
      <c r="P178" s="1" t="s">
        <v>43</v>
      </c>
    </row>
    <row r="179" spans="1:16" ht="89.25" x14ac:dyDescent="0.25">
      <c r="A179" s="1" t="s">
        <v>1293</v>
      </c>
      <c r="B179" s="1" t="s">
        <v>99</v>
      </c>
      <c r="C179" s="1" t="s">
        <v>32</v>
      </c>
      <c r="D179" s="2">
        <v>42525</v>
      </c>
      <c r="E179" s="1" t="s">
        <v>817</v>
      </c>
      <c r="F179" s="1" t="s">
        <v>1294</v>
      </c>
      <c r="G179" s="1" t="s">
        <v>1295</v>
      </c>
      <c r="H179" s="1" t="s">
        <v>1296</v>
      </c>
      <c r="I179" s="1" t="s">
        <v>1297</v>
      </c>
      <c r="J179" s="1" t="s">
        <v>1298</v>
      </c>
      <c r="K179" s="2">
        <v>43199</v>
      </c>
      <c r="L179" s="1" t="s">
        <v>39</v>
      </c>
      <c r="M179" s="1" t="s">
        <v>1299</v>
      </c>
      <c r="N179" s="1" t="s">
        <v>74</v>
      </c>
      <c r="O179" s="1" t="s">
        <v>1300</v>
      </c>
      <c r="P179" s="1" t="s">
        <v>43</v>
      </c>
    </row>
    <row r="180" spans="1:16" ht="89.25" x14ac:dyDescent="0.25">
      <c r="A180" s="1" t="s">
        <v>1242</v>
      </c>
      <c r="B180" s="1" t="s">
        <v>346</v>
      </c>
      <c r="C180" s="1" t="s">
        <v>1156</v>
      </c>
      <c r="D180" s="2">
        <v>43344</v>
      </c>
      <c r="E180" s="1" t="s">
        <v>347</v>
      </c>
      <c r="F180" s="1" t="s">
        <v>1301</v>
      </c>
      <c r="G180" s="1" t="s">
        <v>1302</v>
      </c>
      <c r="H180" s="1" t="s">
        <v>1248</v>
      </c>
      <c r="I180" s="1" t="s">
        <v>1249</v>
      </c>
      <c r="J180" s="1" t="s">
        <v>1250</v>
      </c>
      <c r="K180" s="2">
        <v>43516</v>
      </c>
      <c r="L180" s="1" t="s">
        <v>39</v>
      </c>
      <c r="M180" s="1" t="s">
        <v>1251</v>
      </c>
      <c r="N180" s="1" t="s">
        <v>354</v>
      </c>
      <c r="O180" s="1" t="s">
        <v>39</v>
      </c>
      <c r="P180" s="1" t="s">
        <v>844</v>
      </c>
    </row>
    <row r="181" spans="1:16" ht="255" x14ac:dyDescent="0.25">
      <c r="A181" s="1" t="s">
        <v>1303</v>
      </c>
      <c r="B181" s="1" t="s">
        <v>31</v>
      </c>
      <c r="C181" s="1" t="s">
        <v>32</v>
      </c>
      <c r="D181" s="2">
        <v>41699</v>
      </c>
      <c r="E181" s="1" t="s">
        <v>265</v>
      </c>
      <c r="F181" s="1" t="s">
        <v>1304</v>
      </c>
      <c r="G181" s="1" t="s">
        <v>267</v>
      </c>
      <c r="H181" s="1" t="s">
        <v>1305</v>
      </c>
      <c r="I181" s="1" t="s">
        <v>1306</v>
      </c>
      <c r="J181" s="1" t="s">
        <v>1307</v>
      </c>
      <c r="K181" s="2">
        <v>43310</v>
      </c>
      <c r="L181" s="1" t="s">
        <v>39</v>
      </c>
      <c r="M181" s="1" t="s">
        <v>1284</v>
      </c>
      <c r="N181" s="1" t="s">
        <v>41</v>
      </c>
      <c r="O181" s="1" t="s">
        <v>909</v>
      </c>
      <c r="P181" s="1" t="s">
        <v>43</v>
      </c>
    </row>
    <row r="182" spans="1:16" ht="204" x14ac:dyDescent="0.25">
      <c r="A182" s="1" t="s">
        <v>1308</v>
      </c>
      <c r="B182" s="1" t="s">
        <v>1126</v>
      </c>
      <c r="C182" s="1" t="s">
        <v>175</v>
      </c>
      <c r="D182" s="2">
        <v>43253</v>
      </c>
      <c r="E182" s="1" t="s">
        <v>1231</v>
      </c>
      <c r="F182" s="1" t="s">
        <v>1309</v>
      </c>
      <c r="G182" s="1" t="s">
        <v>1233</v>
      </c>
      <c r="H182" s="1" t="s">
        <v>1310</v>
      </c>
      <c r="I182" s="1" t="s">
        <v>1311</v>
      </c>
      <c r="J182" s="1" t="s">
        <v>1312</v>
      </c>
      <c r="K182" s="2">
        <v>43455</v>
      </c>
      <c r="L182" s="1" t="s">
        <v>39</v>
      </c>
      <c r="M182" s="1" t="s">
        <v>1313</v>
      </c>
      <c r="N182" s="1" t="s">
        <v>41</v>
      </c>
      <c r="O182" s="1" t="s">
        <v>1314</v>
      </c>
      <c r="P182" s="1" t="s">
        <v>43</v>
      </c>
    </row>
    <row r="183" spans="1:16" ht="153" x14ac:dyDescent="0.25">
      <c r="A183" s="1" t="s">
        <v>1315</v>
      </c>
      <c r="B183" s="1" t="s">
        <v>1316</v>
      </c>
      <c r="C183" s="1" t="s">
        <v>66</v>
      </c>
      <c r="D183" s="2">
        <v>40787</v>
      </c>
      <c r="E183" s="1" t="s">
        <v>1317</v>
      </c>
      <c r="F183" s="1" t="s">
        <v>1318</v>
      </c>
      <c r="G183" s="1" t="s">
        <v>1319</v>
      </c>
      <c r="H183" s="1" t="s">
        <v>1200</v>
      </c>
      <c r="I183" s="1" t="s">
        <v>1320</v>
      </c>
      <c r="J183" s="1" t="s">
        <v>1321</v>
      </c>
      <c r="K183" s="2">
        <v>43195</v>
      </c>
      <c r="L183" s="1" t="s">
        <v>39</v>
      </c>
      <c r="M183" s="1" t="s">
        <v>1203</v>
      </c>
      <c r="N183" s="1" t="s">
        <v>61</v>
      </c>
      <c r="O183" s="1" t="s">
        <v>1204</v>
      </c>
      <c r="P183" s="1" t="s">
        <v>63</v>
      </c>
    </row>
    <row r="184" spans="1:16" ht="369.75" x14ac:dyDescent="0.25">
      <c r="A184" s="1" t="s">
        <v>1322</v>
      </c>
      <c r="B184" s="1" t="s">
        <v>1323</v>
      </c>
      <c r="C184" s="1" t="s">
        <v>175</v>
      </c>
      <c r="D184" s="2">
        <v>42252</v>
      </c>
      <c r="E184" s="1" t="s">
        <v>1324</v>
      </c>
      <c r="F184" s="1" t="s">
        <v>1325</v>
      </c>
      <c r="G184" s="1" t="s">
        <v>1326</v>
      </c>
      <c r="H184" s="1" t="s">
        <v>1327</v>
      </c>
      <c r="I184" s="1" t="s">
        <v>1328</v>
      </c>
      <c r="J184" s="1" t="s">
        <v>1329</v>
      </c>
      <c r="K184" s="2">
        <v>43187</v>
      </c>
      <c r="L184" s="1" t="s">
        <v>39</v>
      </c>
      <c r="M184" s="1" t="s">
        <v>1330</v>
      </c>
      <c r="N184" s="1" t="s">
        <v>61</v>
      </c>
      <c r="O184" s="1" t="s">
        <v>1331</v>
      </c>
      <c r="P184" s="1" t="s">
        <v>1332</v>
      </c>
    </row>
    <row r="185" spans="1:16" ht="191.25" x14ac:dyDescent="0.25">
      <c r="A185" s="1" t="s">
        <v>1333</v>
      </c>
      <c r="B185" s="1" t="s">
        <v>1334</v>
      </c>
      <c r="C185" s="1" t="s">
        <v>175</v>
      </c>
      <c r="D185" s="2">
        <v>40422</v>
      </c>
      <c r="E185" s="1" t="s">
        <v>1335</v>
      </c>
      <c r="F185" s="1" t="s">
        <v>1336</v>
      </c>
      <c r="G185" s="1" t="s">
        <v>1337</v>
      </c>
      <c r="H185" s="1" t="s">
        <v>1338</v>
      </c>
      <c r="I185" s="1" t="s">
        <v>1339</v>
      </c>
      <c r="J185" s="1" t="s">
        <v>1340</v>
      </c>
      <c r="K185" s="2">
        <v>43203</v>
      </c>
      <c r="L185" s="1" t="s">
        <v>39</v>
      </c>
      <c r="M185" s="1" t="s">
        <v>1260</v>
      </c>
      <c r="N185" s="1" t="s">
        <v>61</v>
      </c>
      <c r="O185" s="1" t="s">
        <v>1204</v>
      </c>
      <c r="P185" s="1" t="s">
        <v>1341</v>
      </c>
    </row>
    <row r="186" spans="1:16" ht="89.25" x14ac:dyDescent="0.25">
      <c r="A186" s="1" t="s">
        <v>1342</v>
      </c>
      <c r="B186" s="1" t="s">
        <v>1243</v>
      </c>
      <c r="C186" s="1" t="s">
        <v>1244</v>
      </c>
      <c r="D186" s="2">
        <v>43162</v>
      </c>
      <c r="E186" s="1" t="s">
        <v>1245</v>
      </c>
      <c r="F186" s="1" t="s">
        <v>1343</v>
      </c>
      <c r="G186" s="1" t="s">
        <v>1344</v>
      </c>
      <c r="H186" s="1" t="s">
        <v>1248</v>
      </c>
      <c r="I186" s="1" t="s">
        <v>1345</v>
      </c>
      <c r="J186" s="1" t="s">
        <v>1346</v>
      </c>
      <c r="K186" s="2">
        <v>43411</v>
      </c>
      <c r="L186" s="1" t="s">
        <v>39</v>
      </c>
      <c r="M186" s="1" t="s">
        <v>1347</v>
      </c>
      <c r="N186" s="1" t="s">
        <v>354</v>
      </c>
      <c r="O186" s="1" t="s">
        <v>1348</v>
      </c>
      <c r="P186" s="1" t="s">
        <v>1349</v>
      </c>
    </row>
    <row r="187" spans="1:16" ht="255" x14ac:dyDescent="0.25">
      <c r="A187" s="1" t="s">
        <v>1350</v>
      </c>
      <c r="B187" s="1" t="s">
        <v>526</v>
      </c>
      <c r="C187" s="1" t="s">
        <v>66</v>
      </c>
      <c r="D187" s="2">
        <v>39965</v>
      </c>
      <c r="E187" s="1" t="s">
        <v>527</v>
      </c>
      <c r="F187" s="1" t="s">
        <v>1351</v>
      </c>
      <c r="G187" s="1" t="s">
        <v>1352</v>
      </c>
      <c r="H187" s="1" t="s">
        <v>529</v>
      </c>
      <c r="I187" s="1" t="s">
        <v>1353</v>
      </c>
      <c r="J187" s="1" t="s">
        <v>1354</v>
      </c>
      <c r="K187" s="2">
        <v>43156</v>
      </c>
      <c r="L187" s="1" t="s">
        <v>39</v>
      </c>
      <c r="M187" s="1" t="s">
        <v>1330</v>
      </c>
      <c r="N187" s="1" t="s">
        <v>61</v>
      </c>
      <c r="O187" s="1" t="s">
        <v>39</v>
      </c>
      <c r="P187" s="1" t="s">
        <v>1355</v>
      </c>
    </row>
    <row r="188" spans="1:16" ht="89.25" x14ac:dyDescent="0.25">
      <c r="A188" s="1" t="s">
        <v>1342</v>
      </c>
      <c r="B188" s="1" t="s">
        <v>346</v>
      </c>
      <c r="C188" s="1" t="s">
        <v>1156</v>
      </c>
      <c r="D188" s="2">
        <v>43344</v>
      </c>
      <c r="E188" s="1" t="s">
        <v>347</v>
      </c>
      <c r="F188" s="1" t="s">
        <v>1356</v>
      </c>
      <c r="G188" s="1" t="s">
        <v>1302</v>
      </c>
      <c r="H188" s="1" t="s">
        <v>1248</v>
      </c>
      <c r="I188" s="1" t="s">
        <v>1345</v>
      </c>
      <c r="J188" s="1" t="s">
        <v>1346</v>
      </c>
      <c r="K188" s="2">
        <v>43411</v>
      </c>
      <c r="L188" s="1" t="s">
        <v>39</v>
      </c>
      <c r="M188" s="1" t="s">
        <v>1347</v>
      </c>
      <c r="N188" s="1" t="s">
        <v>354</v>
      </c>
      <c r="O188" s="1" t="s">
        <v>1348</v>
      </c>
      <c r="P188" s="1" t="s">
        <v>1349</v>
      </c>
    </row>
    <row r="189" spans="1:16" ht="204" x14ac:dyDescent="0.25">
      <c r="A189" s="1" t="s">
        <v>1357</v>
      </c>
      <c r="B189" s="1" t="s">
        <v>1358</v>
      </c>
      <c r="C189" s="1" t="s">
        <v>1359</v>
      </c>
      <c r="D189" s="2">
        <v>42980</v>
      </c>
      <c r="E189" s="1" t="s">
        <v>1360</v>
      </c>
      <c r="F189" s="1" t="s">
        <v>1361</v>
      </c>
      <c r="G189" s="1" t="s">
        <v>1159</v>
      </c>
      <c r="H189" s="1" t="s">
        <v>1362</v>
      </c>
      <c r="I189" s="1" t="s">
        <v>1363</v>
      </c>
      <c r="J189" s="1" t="s">
        <v>1364</v>
      </c>
      <c r="K189" s="2">
        <v>43642</v>
      </c>
      <c r="L189" s="1" t="s">
        <v>39</v>
      </c>
      <c r="M189" s="1" t="s">
        <v>1365</v>
      </c>
      <c r="N189" s="1" t="s">
        <v>354</v>
      </c>
      <c r="O189" s="1" t="s">
        <v>1366</v>
      </c>
      <c r="P189" s="1" t="s">
        <v>1367</v>
      </c>
    </row>
    <row r="190" spans="1:16" ht="409.5" x14ac:dyDescent="0.25">
      <c r="A190" s="1" t="s">
        <v>1368</v>
      </c>
      <c r="B190" s="1" t="s">
        <v>31</v>
      </c>
      <c r="C190" s="1" t="s">
        <v>32</v>
      </c>
      <c r="D190" s="2">
        <v>41699</v>
      </c>
      <c r="E190" s="1" t="s">
        <v>265</v>
      </c>
      <c r="F190" s="1" t="s">
        <v>1369</v>
      </c>
      <c r="G190" s="1" t="s">
        <v>1287</v>
      </c>
      <c r="H190" s="1" t="s">
        <v>1370</v>
      </c>
      <c r="I190" s="1" t="s">
        <v>1371</v>
      </c>
      <c r="J190" s="1" t="s">
        <v>1372</v>
      </c>
      <c r="K190" s="2">
        <v>43180</v>
      </c>
      <c r="L190" s="1" t="s">
        <v>39</v>
      </c>
      <c r="M190" s="1" t="s">
        <v>1291</v>
      </c>
      <c r="N190" s="1" t="s">
        <v>41</v>
      </c>
      <c r="O190" s="1" t="s">
        <v>1292</v>
      </c>
      <c r="P190" s="1" t="s">
        <v>43</v>
      </c>
    </row>
    <row r="191" spans="1:16" ht="242.25" x14ac:dyDescent="0.25">
      <c r="A191" s="1" t="s">
        <v>1373</v>
      </c>
      <c r="B191" s="1" t="s">
        <v>364</v>
      </c>
      <c r="C191" s="1" t="s">
        <v>175</v>
      </c>
      <c r="D191" s="2">
        <v>42343</v>
      </c>
      <c r="E191" s="1" t="s">
        <v>365</v>
      </c>
      <c r="F191" s="1" t="s">
        <v>1374</v>
      </c>
      <c r="G191" s="1" t="s">
        <v>1375</v>
      </c>
      <c r="H191" s="1" t="s">
        <v>1376</v>
      </c>
      <c r="I191" s="1" t="s">
        <v>1377</v>
      </c>
      <c r="J191" s="1" t="s">
        <v>1378</v>
      </c>
      <c r="K191" s="2">
        <v>43195</v>
      </c>
      <c r="L191" s="1" t="s">
        <v>39</v>
      </c>
      <c r="M191" s="1" t="s">
        <v>1330</v>
      </c>
      <c r="N191" s="1" t="s">
        <v>61</v>
      </c>
      <c r="O191" s="1" t="s">
        <v>1331</v>
      </c>
      <c r="P191" s="1" t="s">
        <v>1379</v>
      </c>
    </row>
    <row r="192" spans="1:16" ht="409.5" x14ac:dyDescent="0.25">
      <c r="A192" s="1" t="s">
        <v>1380</v>
      </c>
      <c r="B192" s="1" t="s">
        <v>194</v>
      </c>
      <c r="C192" s="1" t="s">
        <v>18</v>
      </c>
      <c r="D192" s="2">
        <v>42070</v>
      </c>
      <c r="E192" s="1" t="s">
        <v>195</v>
      </c>
      <c r="F192" s="1" t="s">
        <v>1381</v>
      </c>
      <c r="G192" s="1" t="s">
        <v>1382</v>
      </c>
      <c r="H192" s="1" t="s">
        <v>1383</v>
      </c>
      <c r="I192" s="1" t="s">
        <v>1384</v>
      </c>
      <c r="J192" s="1" t="s">
        <v>1385</v>
      </c>
      <c r="K192" s="2">
        <v>43174</v>
      </c>
      <c r="L192" s="1" t="s">
        <v>39</v>
      </c>
      <c r="M192" s="1" t="s">
        <v>1330</v>
      </c>
      <c r="N192" s="1" t="s">
        <v>74</v>
      </c>
      <c r="O192" s="1" t="s">
        <v>1386</v>
      </c>
      <c r="P192" s="1" t="s">
        <v>192</v>
      </c>
    </row>
    <row r="193" spans="1:16" ht="140.25" x14ac:dyDescent="0.25">
      <c r="A193" s="1" t="s">
        <v>1387</v>
      </c>
      <c r="B193" s="1" t="s">
        <v>1126</v>
      </c>
      <c r="C193" s="1" t="s">
        <v>175</v>
      </c>
      <c r="D193" s="2">
        <v>43253</v>
      </c>
      <c r="E193" s="1" t="s">
        <v>1127</v>
      </c>
      <c r="F193" s="1" t="s">
        <v>1388</v>
      </c>
      <c r="G193" s="1" t="s">
        <v>1389</v>
      </c>
      <c r="H193" s="1" t="s">
        <v>1387</v>
      </c>
      <c r="I193" s="1" t="s">
        <v>1390</v>
      </c>
      <c r="J193" s="1" t="s">
        <v>1391</v>
      </c>
      <c r="K193" s="2">
        <v>43584</v>
      </c>
      <c r="L193" s="1" t="s">
        <v>39</v>
      </c>
      <c r="M193" s="1" t="s">
        <v>1392</v>
      </c>
      <c r="N193" s="1" t="s">
        <v>41</v>
      </c>
      <c r="O193" s="1" t="s">
        <v>1314</v>
      </c>
      <c r="P193" s="1" t="s">
        <v>43</v>
      </c>
    </row>
    <row r="194" spans="1:16" ht="331.5" x14ac:dyDescent="0.25">
      <c r="A194" s="1" t="s">
        <v>1393</v>
      </c>
      <c r="B194" s="1" t="s">
        <v>1126</v>
      </c>
      <c r="C194" s="1" t="s">
        <v>175</v>
      </c>
      <c r="D194" s="2">
        <v>43253</v>
      </c>
      <c r="E194" s="1" t="s">
        <v>1127</v>
      </c>
      <c r="F194" s="1" t="s">
        <v>1394</v>
      </c>
      <c r="G194" s="1" t="s">
        <v>1395</v>
      </c>
      <c r="H194" s="1" t="s">
        <v>1396</v>
      </c>
      <c r="I194" s="1" t="s">
        <v>1397</v>
      </c>
      <c r="J194" s="1" t="s">
        <v>1398</v>
      </c>
      <c r="K194" s="2">
        <v>43425</v>
      </c>
      <c r="L194" s="1" t="s">
        <v>39</v>
      </c>
      <c r="M194" s="1" t="s">
        <v>1399</v>
      </c>
      <c r="N194" s="1" t="s">
        <v>41</v>
      </c>
      <c r="O194" s="1" t="s">
        <v>1314</v>
      </c>
      <c r="P194" s="1" t="s">
        <v>43</v>
      </c>
    </row>
    <row r="195" spans="1:16" ht="165.75" x14ac:dyDescent="0.25">
      <c r="A195" s="1" t="s">
        <v>1400</v>
      </c>
      <c r="B195" s="1" t="s">
        <v>560</v>
      </c>
      <c r="C195" s="1" t="s">
        <v>18</v>
      </c>
      <c r="D195" s="2">
        <v>43253</v>
      </c>
      <c r="E195" s="1" t="s">
        <v>561</v>
      </c>
      <c r="F195" s="1" t="s">
        <v>1401</v>
      </c>
      <c r="G195" s="1" t="s">
        <v>1402</v>
      </c>
      <c r="H195" s="1" t="s">
        <v>1403</v>
      </c>
      <c r="I195" s="1" t="s">
        <v>1404</v>
      </c>
      <c r="J195" s="1" t="s">
        <v>1405</v>
      </c>
      <c r="K195" s="2">
        <v>43511</v>
      </c>
      <c r="L195" s="1" t="s">
        <v>39</v>
      </c>
      <c r="M195" s="1" t="s">
        <v>1406</v>
      </c>
      <c r="N195" s="1" t="s">
        <v>41</v>
      </c>
      <c r="O195" s="1" t="s">
        <v>1237</v>
      </c>
      <c r="P195" s="1" t="s">
        <v>1407</v>
      </c>
    </row>
    <row r="196" spans="1:16" ht="204" x14ac:dyDescent="0.25">
      <c r="A196" s="1" t="s">
        <v>1408</v>
      </c>
      <c r="B196" s="1" t="s">
        <v>194</v>
      </c>
      <c r="C196" s="1" t="s">
        <v>18</v>
      </c>
      <c r="D196" s="2">
        <v>42070</v>
      </c>
      <c r="E196" s="1" t="s">
        <v>195</v>
      </c>
      <c r="F196" s="1" t="s">
        <v>1409</v>
      </c>
      <c r="G196" s="1" t="s">
        <v>197</v>
      </c>
      <c r="H196" s="1" t="s">
        <v>1410</v>
      </c>
      <c r="I196" s="1" t="s">
        <v>1411</v>
      </c>
      <c r="J196" s="1" t="s">
        <v>1412</v>
      </c>
      <c r="K196" s="2">
        <v>43235</v>
      </c>
      <c r="L196" s="1" t="s">
        <v>39</v>
      </c>
      <c r="M196" s="1" t="s">
        <v>1413</v>
      </c>
      <c r="N196" s="1" t="s">
        <v>74</v>
      </c>
      <c r="O196" s="1" t="s">
        <v>1414</v>
      </c>
      <c r="P196" s="1" t="s">
        <v>192</v>
      </c>
    </row>
    <row r="197" spans="1:16" ht="127.5" x14ac:dyDescent="0.25">
      <c r="A197" s="1" t="s">
        <v>1415</v>
      </c>
      <c r="B197" s="1" t="s">
        <v>1358</v>
      </c>
      <c r="C197" s="1" t="s">
        <v>1416</v>
      </c>
      <c r="D197" s="2">
        <v>43344</v>
      </c>
      <c r="E197" s="1" t="s">
        <v>1360</v>
      </c>
      <c r="F197" s="1" t="s">
        <v>1417</v>
      </c>
      <c r="G197" s="1" t="s">
        <v>606</v>
      </c>
      <c r="H197" s="1" t="s">
        <v>1418</v>
      </c>
      <c r="I197" s="1" t="s">
        <v>1419</v>
      </c>
      <c r="J197" s="1" t="s">
        <v>1420</v>
      </c>
      <c r="K197" s="2">
        <v>43458</v>
      </c>
      <c r="L197" s="1" t="s">
        <v>39</v>
      </c>
      <c r="M197" s="1" t="s">
        <v>1421</v>
      </c>
      <c r="N197" s="1" t="s">
        <v>354</v>
      </c>
      <c r="O197" s="1" t="s">
        <v>39</v>
      </c>
      <c r="P197" s="1" t="s">
        <v>778</v>
      </c>
    </row>
    <row r="198" spans="1:16" ht="369.75" x14ac:dyDescent="0.25">
      <c r="A198" s="1" t="s">
        <v>1422</v>
      </c>
      <c r="B198" s="1" t="s">
        <v>1316</v>
      </c>
      <c r="C198" s="1" t="s">
        <v>78</v>
      </c>
      <c r="D198" s="2">
        <v>42434</v>
      </c>
      <c r="E198" s="1" t="s">
        <v>1317</v>
      </c>
      <c r="F198" s="1" t="s">
        <v>1423</v>
      </c>
      <c r="G198" s="1" t="s">
        <v>1424</v>
      </c>
      <c r="H198" s="1" t="s">
        <v>1425</v>
      </c>
      <c r="I198" s="1" t="s">
        <v>1426</v>
      </c>
      <c r="J198" s="1" t="s">
        <v>1427</v>
      </c>
      <c r="K198" s="2">
        <v>43261</v>
      </c>
      <c r="L198" s="1" t="s">
        <v>39</v>
      </c>
      <c r="M198" s="1" t="s">
        <v>1428</v>
      </c>
      <c r="N198" s="1" t="s">
        <v>61</v>
      </c>
      <c r="O198" s="1" t="s">
        <v>1429</v>
      </c>
      <c r="P198" s="1" t="s">
        <v>1355</v>
      </c>
    </row>
    <row r="199" spans="1:16" ht="293.25" x14ac:dyDescent="0.25">
      <c r="A199" s="1" t="s">
        <v>1430</v>
      </c>
      <c r="B199" s="1" t="s">
        <v>762</v>
      </c>
      <c r="C199" s="1" t="s">
        <v>175</v>
      </c>
      <c r="D199" s="2">
        <v>41979</v>
      </c>
      <c r="E199" s="1" t="s">
        <v>763</v>
      </c>
      <c r="F199" s="1" t="s">
        <v>1431</v>
      </c>
      <c r="G199" s="1" t="s">
        <v>1432</v>
      </c>
      <c r="H199" s="1" t="s">
        <v>1433</v>
      </c>
      <c r="I199" s="1" t="s">
        <v>1434</v>
      </c>
      <c r="J199" s="1" t="s">
        <v>1435</v>
      </c>
      <c r="K199" s="2">
        <v>43389</v>
      </c>
      <c r="L199" s="1" t="s">
        <v>39</v>
      </c>
      <c r="M199" s="1" t="s">
        <v>1436</v>
      </c>
      <c r="N199" s="1" t="s">
        <v>770</v>
      </c>
      <c r="O199" s="1" t="s">
        <v>1437</v>
      </c>
      <c r="P199" s="1" t="s">
        <v>1438</v>
      </c>
    </row>
    <row r="200" spans="1:16" ht="140.25" x14ac:dyDescent="0.25">
      <c r="A200" s="1" t="s">
        <v>1439</v>
      </c>
      <c r="B200" s="1" t="s">
        <v>183</v>
      </c>
      <c r="C200" s="1" t="s">
        <v>66</v>
      </c>
      <c r="D200" s="2">
        <v>37653</v>
      </c>
      <c r="E200" s="1" t="s">
        <v>284</v>
      </c>
      <c r="F200" s="1" t="s">
        <v>1440</v>
      </c>
      <c r="G200" s="1" t="s">
        <v>1441</v>
      </c>
      <c r="H200" s="1" t="s">
        <v>1442</v>
      </c>
      <c r="I200" s="1" t="s">
        <v>1443</v>
      </c>
      <c r="J200" s="1" t="s">
        <v>1444</v>
      </c>
      <c r="K200" s="2">
        <v>43195</v>
      </c>
      <c r="L200" s="1" t="s">
        <v>39</v>
      </c>
      <c r="M200" s="1" t="s">
        <v>1203</v>
      </c>
      <c r="N200" s="1" t="s">
        <v>61</v>
      </c>
      <c r="O200" s="1" t="s">
        <v>1204</v>
      </c>
      <c r="P200" s="1" t="s">
        <v>63</v>
      </c>
    </row>
    <row r="201" spans="1:16" ht="191.25" x14ac:dyDescent="0.25">
      <c r="A201" s="1" t="s">
        <v>1445</v>
      </c>
      <c r="B201" s="1" t="s">
        <v>31</v>
      </c>
      <c r="C201" s="1" t="s">
        <v>32</v>
      </c>
      <c r="D201" s="2">
        <v>41699</v>
      </c>
      <c r="E201" s="1" t="s">
        <v>265</v>
      </c>
      <c r="F201" s="1" t="s">
        <v>1446</v>
      </c>
      <c r="G201" s="1" t="s">
        <v>267</v>
      </c>
      <c r="H201" s="1" t="s">
        <v>1447</v>
      </c>
      <c r="I201" s="1" t="s">
        <v>1448</v>
      </c>
      <c r="J201" s="1" t="s">
        <v>1449</v>
      </c>
      <c r="K201" s="2">
        <v>43193</v>
      </c>
      <c r="L201" s="1" t="s">
        <v>39</v>
      </c>
      <c r="M201" s="1" t="s">
        <v>1450</v>
      </c>
      <c r="N201" s="1" t="s">
        <v>41</v>
      </c>
      <c r="O201" s="1" t="s">
        <v>752</v>
      </c>
      <c r="P201" s="1" t="s">
        <v>43</v>
      </c>
    </row>
    <row r="202" spans="1:16" ht="216.75" x14ac:dyDescent="0.25">
      <c r="A202" s="1" t="s">
        <v>1451</v>
      </c>
      <c r="B202" s="1" t="s">
        <v>31</v>
      </c>
      <c r="C202" s="1" t="s">
        <v>32</v>
      </c>
      <c r="D202" s="2">
        <v>41699</v>
      </c>
      <c r="E202" s="1" t="s">
        <v>265</v>
      </c>
      <c r="F202" s="1" t="s">
        <v>1452</v>
      </c>
      <c r="G202" s="1" t="s">
        <v>267</v>
      </c>
      <c r="H202" s="1" t="s">
        <v>1453</v>
      </c>
      <c r="I202" s="1" t="s">
        <v>1454</v>
      </c>
      <c r="J202" s="1" t="s">
        <v>1455</v>
      </c>
      <c r="K202" s="2">
        <v>43282</v>
      </c>
      <c r="L202" s="1" t="s">
        <v>39</v>
      </c>
      <c r="M202" s="1" t="s">
        <v>1456</v>
      </c>
      <c r="N202" s="1" t="s">
        <v>41</v>
      </c>
      <c r="O202" s="1" t="s">
        <v>39</v>
      </c>
      <c r="P202" s="1" t="s">
        <v>43</v>
      </c>
    </row>
    <row r="203" spans="1:16" ht="51" x14ac:dyDescent="0.25">
      <c r="A203" s="1" t="s">
        <v>532</v>
      </c>
      <c r="B203" s="1" t="s">
        <v>132</v>
      </c>
      <c r="C203" s="1" t="s">
        <v>32</v>
      </c>
      <c r="D203" s="2">
        <v>41524</v>
      </c>
      <c r="E203" s="1" t="s">
        <v>133</v>
      </c>
      <c r="F203" s="1" t="s">
        <v>1457</v>
      </c>
      <c r="G203" s="1" t="s">
        <v>403</v>
      </c>
      <c r="H203" s="1" t="s">
        <v>1458</v>
      </c>
      <c r="I203" s="1" t="s">
        <v>1459</v>
      </c>
      <c r="J203" s="1" t="s">
        <v>1460</v>
      </c>
      <c r="K203" s="2">
        <v>43355</v>
      </c>
      <c r="L203" s="1" t="s">
        <v>39</v>
      </c>
      <c r="M203" s="1" t="s">
        <v>1209</v>
      </c>
      <c r="N203" s="1" t="s">
        <v>61</v>
      </c>
      <c r="O203" s="1" t="s">
        <v>1210</v>
      </c>
      <c r="P203" s="1" t="s">
        <v>140</v>
      </c>
    </row>
    <row r="204" spans="1:16" ht="127.5" x14ac:dyDescent="0.25">
      <c r="A204" s="1" t="s">
        <v>1461</v>
      </c>
      <c r="B204" s="1" t="s">
        <v>364</v>
      </c>
      <c r="C204" s="1" t="s">
        <v>18</v>
      </c>
      <c r="D204" s="2">
        <v>43253</v>
      </c>
      <c r="E204" s="1" t="s">
        <v>801</v>
      </c>
      <c r="F204" s="1" t="s">
        <v>1462</v>
      </c>
      <c r="G204" s="1" t="s">
        <v>367</v>
      </c>
      <c r="H204" s="1" t="s">
        <v>1463</v>
      </c>
      <c r="I204" s="1" t="s">
        <v>1464</v>
      </c>
      <c r="J204" s="1" t="s">
        <v>1465</v>
      </c>
      <c r="K204" s="2">
        <v>43348</v>
      </c>
      <c r="L204" s="1" t="s">
        <v>39</v>
      </c>
      <c r="M204" s="1" t="s">
        <v>1267</v>
      </c>
      <c r="N204" s="1" t="s">
        <v>61</v>
      </c>
      <c r="O204" s="1" t="s">
        <v>39</v>
      </c>
      <c r="P204" s="1" t="s">
        <v>1466</v>
      </c>
    </row>
    <row r="205" spans="1:16" ht="229.5" x14ac:dyDescent="0.25">
      <c r="A205" s="1" t="s">
        <v>1467</v>
      </c>
      <c r="B205" s="1" t="s">
        <v>292</v>
      </c>
      <c r="C205" s="1" t="s">
        <v>18</v>
      </c>
      <c r="D205" s="2">
        <v>36800</v>
      </c>
      <c r="E205" s="1" t="s">
        <v>293</v>
      </c>
      <c r="F205" s="1" t="s">
        <v>1468</v>
      </c>
      <c r="G205" s="1" t="s">
        <v>1469</v>
      </c>
      <c r="H205" s="1" t="s">
        <v>1470</v>
      </c>
      <c r="I205" s="1" t="s">
        <v>1471</v>
      </c>
      <c r="J205" s="1" t="s">
        <v>1472</v>
      </c>
      <c r="K205" s="2">
        <v>37406</v>
      </c>
      <c r="L205" s="1" t="s">
        <v>39</v>
      </c>
      <c r="M205" s="1" t="s">
        <v>1473</v>
      </c>
      <c r="N205" s="1" t="s">
        <v>27</v>
      </c>
      <c r="O205" s="1" t="s">
        <v>1474</v>
      </c>
      <c r="P205" s="1" t="s">
        <v>301</v>
      </c>
    </row>
    <row r="206" spans="1:16" ht="229.5" x14ac:dyDescent="0.25">
      <c r="A206" s="1" t="s">
        <v>1467</v>
      </c>
      <c r="B206" s="1" t="s">
        <v>292</v>
      </c>
      <c r="C206" s="1" t="s">
        <v>18</v>
      </c>
      <c r="D206" s="2">
        <v>36800</v>
      </c>
      <c r="E206" s="1" t="s">
        <v>293</v>
      </c>
      <c r="F206" s="1" t="s">
        <v>1475</v>
      </c>
      <c r="G206" s="1" t="s">
        <v>1469</v>
      </c>
      <c r="H206" s="1" t="s">
        <v>1476</v>
      </c>
      <c r="I206" s="1" t="s">
        <v>1471</v>
      </c>
      <c r="J206" s="1" t="s">
        <v>1472</v>
      </c>
      <c r="K206" s="2">
        <v>37406</v>
      </c>
      <c r="L206" s="1" t="s">
        <v>39</v>
      </c>
      <c r="M206" s="1" t="s">
        <v>1477</v>
      </c>
      <c r="N206" s="1" t="s">
        <v>27</v>
      </c>
      <c r="O206" s="1" t="s">
        <v>1474</v>
      </c>
      <c r="P206" s="1" t="s">
        <v>1478</v>
      </c>
    </row>
    <row r="207" spans="1:16" ht="229.5" x14ac:dyDescent="0.25">
      <c r="A207" s="1" t="s">
        <v>1467</v>
      </c>
      <c r="B207" s="1" t="s">
        <v>292</v>
      </c>
      <c r="C207" s="1" t="s">
        <v>18</v>
      </c>
      <c r="D207" s="2">
        <v>36800</v>
      </c>
      <c r="E207" s="1" t="s">
        <v>293</v>
      </c>
      <c r="F207" s="1" t="s">
        <v>1479</v>
      </c>
      <c r="G207" s="1" t="s">
        <v>1469</v>
      </c>
      <c r="H207" s="1" t="s">
        <v>1480</v>
      </c>
      <c r="I207" s="1" t="s">
        <v>1471</v>
      </c>
      <c r="J207" s="1" t="s">
        <v>1481</v>
      </c>
      <c r="K207" s="2">
        <v>37970</v>
      </c>
      <c r="L207" s="1" t="s">
        <v>39</v>
      </c>
      <c r="M207" s="1" t="s">
        <v>1482</v>
      </c>
      <c r="N207" s="1" t="s">
        <v>27</v>
      </c>
      <c r="O207" s="1" t="s">
        <v>1483</v>
      </c>
      <c r="P207" s="1" t="s">
        <v>301</v>
      </c>
    </row>
    <row r="208" spans="1:16" ht="76.5" x14ac:dyDescent="0.25">
      <c r="A208" s="1" t="s">
        <v>1484</v>
      </c>
      <c r="B208" s="1" t="s">
        <v>1485</v>
      </c>
      <c r="C208" s="1" t="s">
        <v>175</v>
      </c>
      <c r="D208" s="2">
        <v>35370</v>
      </c>
      <c r="E208" s="1" t="s">
        <v>1486</v>
      </c>
      <c r="F208" s="1" t="s">
        <v>1487</v>
      </c>
      <c r="G208" s="1" t="s">
        <v>1488</v>
      </c>
      <c r="H208" s="1" t="s">
        <v>1489</v>
      </c>
      <c r="I208" s="1" t="s">
        <v>1490</v>
      </c>
      <c r="J208" s="1" t="s">
        <v>1491</v>
      </c>
      <c r="K208" s="2">
        <v>37953</v>
      </c>
      <c r="L208" s="1" t="s">
        <v>39</v>
      </c>
      <c r="M208" s="1" t="s">
        <v>1492</v>
      </c>
      <c r="N208" s="1" t="s">
        <v>1493</v>
      </c>
      <c r="O208" s="1" t="s">
        <v>1494</v>
      </c>
      <c r="P208" s="1" t="s">
        <v>43</v>
      </c>
    </row>
    <row r="209" spans="1:16" ht="76.5" x14ac:dyDescent="0.25">
      <c r="A209" s="1" t="s">
        <v>1495</v>
      </c>
      <c r="B209" s="1" t="s">
        <v>1496</v>
      </c>
      <c r="C209" s="1" t="s">
        <v>18</v>
      </c>
      <c r="D209" s="2">
        <v>36800</v>
      </c>
      <c r="E209" s="1" t="s">
        <v>1497</v>
      </c>
      <c r="F209" s="1" t="s">
        <v>1498</v>
      </c>
      <c r="G209" s="1" t="s">
        <v>1499</v>
      </c>
      <c r="H209" s="1" t="s">
        <v>1500</v>
      </c>
      <c r="I209" s="1" t="s">
        <v>1501</v>
      </c>
      <c r="J209" s="1" t="s">
        <v>1502</v>
      </c>
      <c r="K209" s="2">
        <v>38169</v>
      </c>
      <c r="L209" s="1" t="s">
        <v>39</v>
      </c>
      <c r="M209" s="1" t="s">
        <v>1503</v>
      </c>
      <c r="N209" s="1" t="s">
        <v>27</v>
      </c>
      <c r="O209" s="1" t="s">
        <v>1504</v>
      </c>
      <c r="P209" s="1" t="s">
        <v>1505</v>
      </c>
    </row>
    <row r="210" spans="1:16" ht="76.5" x14ac:dyDescent="0.25">
      <c r="A210" s="1" t="s">
        <v>1506</v>
      </c>
      <c r="B210" s="1" t="s">
        <v>1243</v>
      </c>
      <c r="C210" s="1" t="s">
        <v>18</v>
      </c>
      <c r="D210" s="2">
        <v>37926</v>
      </c>
      <c r="E210" s="1" t="s">
        <v>1507</v>
      </c>
      <c r="F210" s="1" t="s">
        <v>1508</v>
      </c>
      <c r="G210" s="1" t="s">
        <v>1509</v>
      </c>
      <c r="H210" s="1" t="s">
        <v>1510</v>
      </c>
      <c r="I210" s="1" t="s">
        <v>1511</v>
      </c>
      <c r="J210" s="1" t="s">
        <v>1512</v>
      </c>
      <c r="K210" s="2">
        <v>38363</v>
      </c>
      <c r="L210" s="1" t="s">
        <v>39</v>
      </c>
      <c r="M210" s="1" t="s">
        <v>1513</v>
      </c>
      <c r="N210" s="1" t="s">
        <v>1514</v>
      </c>
      <c r="O210" s="1" t="s">
        <v>1515</v>
      </c>
      <c r="P210" s="1" t="s">
        <v>1516</v>
      </c>
    </row>
    <row r="211" spans="1:16" ht="178.5" x14ac:dyDescent="0.25">
      <c r="A211" s="1" t="s">
        <v>1517</v>
      </c>
      <c r="B211" s="1" t="s">
        <v>1518</v>
      </c>
      <c r="C211" s="1" t="s">
        <v>66</v>
      </c>
      <c r="D211" s="2">
        <v>36923</v>
      </c>
      <c r="E211" s="1" t="s">
        <v>1519</v>
      </c>
      <c r="F211" s="1" t="s">
        <v>1520</v>
      </c>
      <c r="G211" s="1" t="s">
        <v>1521</v>
      </c>
      <c r="H211" s="1" t="s">
        <v>1522</v>
      </c>
      <c r="I211" s="1" t="s">
        <v>1523</v>
      </c>
      <c r="J211" s="1" t="s">
        <v>1524</v>
      </c>
      <c r="K211" s="2">
        <v>38159</v>
      </c>
      <c r="L211" s="1" t="s">
        <v>39</v>
      </c>
      <c r="M211" s="1" t="s">
        <v>1525</v>
      </c>
      <c r="N211" s="1" t="s">
        <v>1526</v>
      </c>
      <c r="O211" s="1" t="s">
        <v>1527</v>
      </c>
      <c r="P211" s="1" t="s">
        <v>43</v>
      </c>
    </row>
    <row r="212" spans="1:16" ht="204" x14ac:dyDescent="0.25">
      <c r="A212" s="1" t="s">
        <v>1528</v>
      </c>
      <c r="B212" s="1" t="s">
        <v>1529</v>
      </c>
      <c r="C212" s="1" t="s">
        <v>78</v>
      </c>
      <c r="D212" s="2">
        <v>37742</v>
      </c>
      <c r="E212" s="1" t="s">
        <v>1530</v>
      </c>
      <c r="F212" s="1" t="s">
        <v>1531</v>
      </c>
      <c r="G212" s="1" t="s">
        <v>1532</v>
      </c>
      <c r="H212" s="1" t="s">
        <v>1533</v>
      </c>
      <c r="I212" s="1" t="s">
        <v>1534</v>
      </c>
      <c r="J212" s="1" t="s">
        <v>1535</v>
      </c>
      <c r="K212" s="2">
        <v>38324</v>
      </c>
      <c r="L212" s="1" t="s">
        <v>39</v>
      </c>
      <c r="M212" s="1" t="s">
        <v>1536</v>
      </c>
      <c r="N212" s="1" t="s">
        <v>1537</v>
      </c>
      <c r="O212" s="1" t="s">
        <v>1538</v>
      </c>
      <c r="P212" s="1" t="s">
        <v>1539</v>
      </c>
    </row>
    <row r="213" spans="1:16" ht="153" x14ac:dyDescent="0.25">
      <c r="A213" s="1" t="s">
        <v>1540</v>
      </c>
      <c r="B213" s="1" t="s">
        <v>1541</v>
      </c>
      <c r="C213" s="1" t="s">
        <v>18</v>
      </c>
      <c r="D213" s="2">
        <v>36800</v>
      </c>
      <c r="E213" s="1" t="s">
        <v>1542</v>
      </c>
      <c r="F213" s="1" t="s">
        <v>1543</v>
      </c>
      <c r="G213" s="1" t="s">
        <v>1544</v>
      </c>
      <c r="H213" s="1" t="s">
        <v>1545</v>
      </c>
      <c r="I213" s="1" t="s">
        <v>1546</v>
      </c>
      <c r="J213" s="1" t="s">
        <v>1547</v>
      </c>
      <c r="K213" s="2">
        <v>38335</v>
      </c>
      <c r="L213" s="1" t="s">
        <v>39</v>
      </c>
      <c r="M213" s="1" t="s">
        <v>1548</v>
      </c>
      <c r="N213" s="1" t="s">
        <v>1514</v>
      </c>
      <c r="O213" s="1" t="s">
        <v>1549</v>
      </c>
      <c r="P213" s="1" t="s">
        <v>1478</v>
      </c>
    </row>
    <row r="214" spans="1:16" ht="51" x14ac:dyDescent="0.25">
      <c r="A214" s="1" t="s">
        <v>1550</v>
      </c>
      <c r="B214" s="1" t="s">
        <v>1551</v>
      </c>
      <c r="C214" s="1" t="s">
        <v>175</v>
      </c>
      <c r="D214" s="2">
        <v>35886</v>
      </c>
      <c r="E214" s="1" t="s">
        <v>1552</v>
      </c>
      <c r="F214" s="1" t="s">
        <v>1553</v>
      </c>
      <c r="G214" s="1" t="s">
        <v>1554</v>
      </c>
      <c r="H214" s="1" t="s">
        <v>1555</v>
      </c>
      <c r="I214" s="1" t="s">
        <v>1556</v>
      </c>
      <c r="J214" s="1" t="s">
        <v>1557</v>
      </c>
      <c r="K214" s="2">
        <v>38770</v>
      </c>
      <c r="L214" s="1" t="s">
        <v>39</v>
      </c>
      <c r="M214" s="1" t="s">
        <v>1558</v>
      </c>
      <c r="N214" s="1" t="s">
        <v>61</v>
      </c>
      <c r="O214" s="1" t="s">
        <v>1559</v>
      </c>
      <c r="P214" s="1" t="s">
        <v>1478</v>
      </c>
    </row>
    <row r="215" spans="1:16" ht="153" x14ac:dyDescent="0.25">
      <c r="A215" s="1" t="s">
        <v>1560</v>
      </c>
      <c r="B215" s="1" t="s">
        <v>1561</v>
      </c>
      <c r="C215" s="1" t="s">
        <v>18</v>
      </c>
      <c r="D215" s="2">
        <v>38200</v>
      </c>
      <c r="E215" s="1" t="s">
        <v>1562</v>
      </c>
      <c r="F215" s="1" t="s">
        <v>1563</v>
      </c>
      <c r="G215" s="1" t="s">
        <v>1564</v>
      </c>
      <c r="H215" s="1" t="s">
        <v>1565</v>
      </c>
      <c r="I215" s="1" t="s">
        <v>1566</v>
      </c>
      <c r="J215" s="1" t="s">
        <v>1567</v>
      </c>
      <c r="K215" s="2">
        <v>38575</v>
      </c>
      <c r="L215" s="1" t="s">
        <v>39</v>
      </c>
      <c r="M215" s="1" t="s">
        <v>1568</v>
      </c>
      <c r="N215" s="1" t="s">
        <v>61</v>
      </c>
      <c r="O215" s="1" t="s">
        <v>1569</v>
      </c>
      <c r="P215" s="1" t="s">
        <v>1570</v>
      </c>
    </row>
    <row r="216" spans="1:16" ht="191.25" x14ac:dyDescent="0.25">
      <c r="A216" s="1" t="s">
        <v>1571</v>
      </c>
      <c r="B216" s="1" t="s">
        <v>292</v>
      </c>
      <c r="C216" s="1" t="s">
        <v>18</v>
      </c>
      <c r="D216" s="2">
        <v>36800</v>
      </c>
      <c r="E216" s="1" t="s">
        <v>293</v>
      </c>
      <c r="F216" s="1" t="s">
        <v>1572</v>
      </c>
      <c r="G216" s="1" t="s">
        <v>1573</v>
      </c>
      <c r="H216" s="1" t="s">
        <v>1574</v>
      </c>
      <c r="I216" s="1" t="s">
        <v>1575</v>
      </c>
      <c r="J216" s="1" t="s">
        <v>1576</v>
      </c>
      <c r="K216" s="2">
        <v>38874</v>
      </c>
      <c r="L216" s="1" t="s">
        <v>39</v>
      </c>
      <c r="M216" s="1" t="s">
        <v>1577</v>
      </c>
      <c r="N216" s="1" t="s">
        <v>61</v>
      </c>
      <c r="O216" s="1" t="s">
        <v>1578</v>
      </c>
      <c r="P216" s="1" t="s">
        <v>1579</v>
      </c>
    </row>
    <row r="217" spans="1:16" ht="409.5" x14ac:dyDescent="0.25">
      <c r="A217" s="1" t="s">
        <v>1580</v>
      </c>
      <c r="B217" s="1" t="s">
        <v>1581</v>
      </c>
      <c r="C217" s="1" t="s">
        <v>175</v>
      </c>
      <c r="D217" s="2">
        <v>36861</v>
      </c>
      <c r="E217" s="1" t="s">
        <v>1582</v>
      </c>
      <c r="F217" s="1" t="s">
        <v>1583</v>
      </c>
      <c r="G217" s="1" t="s">
        <v>1584</v>
      </c>
      <c r="H217" s="1" t="s">
        <v>1585</v>
      </c>
      <c r="I217" s="1" t="s">
        <v>1586</v>
      </c>
      <c r="J217" s="1" t="s">
        <v>1587</v>
      </c>
      <c r="K217" s="2">
        <v>38616</v>
      </c>
      <c r="L217" s="1" t="s">
        <v>39</v>
      </c>
      <c r="M217" s="1" t="s">
        <v>1588</v>
      </c>
      <c r="N217" s="1" t="s">
        <v>74</v>
      </c>
      <c r="O217" s="1" t="s">
        <v>1589</v>
      </c>
      <c r="P217" s="1" t="s">
        <v>1590</v>
      </c>
    </row>
    <row r="218" spans="1:16" ht="127.5" x14ac:dyDescent="0.25">
      <c r="A218" s="1" t="s">
        <v>1591</v>
      </c>
      <c r="B218" s="1" t="s">
        <v>1581</v>
      </c>
      <c r="C218" s="1" t="s">
        <v>175</v>
      </c>
      <c r="D218" s="2">
        <v>36861</v>
      </c>
      <c r="E218" s="1" t="s">
        <v>1592</v>
      </c>
      <c r="F218" s="1" t="s">
        <v>1593</v>
      </c>
      <c r="G218" s="1" t="s">
        <v>1594</v>
      </c>
      <c r="H218" s="1" t="s">
        <v>1595</v>
      </c>
      <c r="I218" s="1" t="s">
        <v>1596</v>
      </c>
      <c r="J218" s="1" t="s">
        <v>1597</v>
      </c>
      <c r="K218" s="2">
        <v>38524</v>
      </c>
      <c r="L218" s="1" t="s">
        <v>39</v>
      </c>
      <c r="M218" s="1" t="s">
        <v>1598</v>
      </c>
      <c r="N218" s="1" t="s">
        <v>74</v>
      </c>
      <c r="O218" s="1" t="s">
        <v>1599</v>
      </c>
      <c r="P218" s="1" t="s">
        <v>43</v>
      </c>
    </row>
    <row r="219" spans="1:16" ht="51" x14ac:dyDescent="0.25">
      <c r="A219" s="1" t="s">
        <v>1600</v>
      </c>
      <c r="B219" s="1" t="s">
        <v>1581</v>
      </c>
      <c r="C219" s="1" t="s">
        <v>175</v>
      </c>
      <c r="D219" s="2">
        <v>36861</v>
      </c>
      <c r="E219" s="1" t="s">
        <v>1582</v>
      </c>
      <c r="F219" s="1" t="s">
        <v>1601</v>
      </c>
      <c r="G219" s="1" t="s">
        <v>35</v>
      </c>
      <c r="H219" s="1" t="s">
        <v>1602</v>
      </c>
      <c r="I219" s="1" t="s">
        <v>1603</v>
      </c>
      <c r="J219" s="1" t="s">
        <v>1604</v>
      </c>
      <c r="K219" s="2">
        <v>38754</v>
      </c>
      <c r="L219" s="1" t="s">
        <v>39</v>
      </c>
      <c r="M219" s="1" t="s">
        <v>1605</v>
      </c>
      <c r="N219" s="1" t="s">
        <v>74</v>
      </c>
      <c r="O219" s="1" t="s">
        <v>1606</v>
      </c>
      <c r="P219" s="1" t="s">
        <v>43</v>
      </c>
    </row>
    <row r="220" spans="1:16" ht="140.25" x14ac:dyDescent="0.25">
      <c r="A220" s="1" t="s">
        <v>1607</v>
      </c>
      <c r="B220" s="1" t="s">
        <v>1581</v>
      </c>
      <c r="C220" s="1" t="s">
        <v>175</v>
      </c>
      <c r="D220" s="2">
        <v>36861</v>
      </c>
      <c r="E220" s="1" t="s">
        <v>1582</v>
      </c>
      <c r="F220" s="1" t="s">
        <v>1608</v>
      </c>
      <c r="G220" s="1" t="s">
        <v>1609</v>
      </c>
      <c r="H220" s="1" t="s">
        <v>1602</v>
      </c>
      <c r="I220" s="1" t="s">
        <v>1610</v>
      </c>
      <c r="J220" s="1" t="s">
        <v>1611</v>
      </c>
      <c r="K220" s="2">
        <v>39153</v>
      </c>
      <c r="L220" s="1" t="s">
        <v>1612</v>
      </c>
      <c r="M220" s="1" t="s">
        <v>1613</v>
      </c>
      <c r="N220" s="1" t="s">
        <v>74</v>
      </c>
      <c r="O220" s="1" t="s">
        <v>1614</v>
      </c>
      <c r="P220" s="1" t="s">
        <v>43</v>
      </c>
    </row>
    <row r="221" spans="1:16" ht="51" x14ac:dyDescent="0.25">
      <c r="A221" s="1" t="s">
        <v>1615</v>
      </c>
      <c r="B221" s="1" t="s">
        <v>1581</v>
      </c>
      <c r="C221" s="1" t="s">
        <v>175</v>
      </c>
      <c r="D221" s="2">
        <v>36861</v>
      </c>
      <c r="E221" s="1" t="s">
        <v>1582</v>
      </c>
      <c r="F221" s="1" t="s">
        <v>1616</v>
      </c>
      <c r="G221" s="1" t="s">
        <v>1617</v>
      </c>
      <c r="H221" s="1" t="s">
        <v>1618</v>
      </c>
      <c r="I221" s="1" t="s">
        <v>1619</v>
      </c>
      <c r="J221" s="1" t="s">
        <v>1620</v>
      </c>
      <c r="K221" s="2">
        <v>39064</v>
      </c>
      <c r="L221" s="1" t="s">
        <v>39</v>
      </c>
      <c r="M221" s="1" t="s">
        <v>1621</v>
      </c>
      <c r="N221" s="1" t="s">
        <v>74</v>
      </c>
      <c r="O221" s="1" t="s">
        <v>1622</v>
      </c>
      <c r="P221" s="1" t="s">
        <v>43</v>
      </c>
    </row>
    <row r="222" spans="1:16" ht="408" x14ac:dyDescent="0.25">
      <c r="A222" s="1" t="s">
        <v>1623</v>
      </c>
      <c r="B222" s="1" t="s">
        <v>1581</v>
      </c>
      <c r="C222" s="1" t="s">
        <v>175</v>
      </c>
      <c r="D222" s="2">
        <v>36861</v>
      </c>
      <c r="E222" s="1" t="s">
        <v>1582</v>
      </c>
      <c r="F222" s="1" t="s">
        <v>1624</v>
      </c>
      <c r="G222" s="1" t="s">
        <v>1625</v>
      </c>
      <c r="H222" s="1" t="s">
        <v>1626</v>
      </c>
      <c r="I222" s="1" t="s">
        <v>1627</v>
      </c>
      <c r="J222" s="1" t="s">
        <v>1628</v>
      </c>
      <c r="K222" s="2">
        <v>38933</v>
      </c>
      <c r="L222" s="1" t="s">
        <v>39</v>
      </c>
      <c r="M222" s="1" t="s">
        <v>1629</v>
      </c>
      <c r="N222" s="1" t="s">
        <v>74</v>
      </c>
      <c r="O222" s="1" t="s">
        <v>1630</v>
      </c>
      <c r="P222" s="1" t="s">
        <v>43</v>
      </c>
    </row>
    <row r="223" spans="1:16" ht="89.25" x14ac:dyDescent="0.25">
      <c r="A223" s="1" t="s">
        <v>1631</v>
      </c>
      <c r="B223" s="1" t="s">
        <v>1632</v>
      </c>
      <c r="C223" s="1" t="s">
        <v>18</v>
      </c>
      <c r="D223" s="2">
        <v>38292</v>
      </c>
      <c r="E223" s="1" t="s">
        <v>1633</v>
      </c>
      <c r="F223" s="1" t="s">
        <v>1634</v>
      </c>
      <c r="G223" s="1" t="s">
        <v>468</v>
      </c>
      <c r="H223" s="1" t="s">
        <v>1635</v>
      </c>
      <c r="I223" s="1" t="s">
        <v>1636</v>
      </c>
      <c r="J223" s="1" t="s">
        <v>1637</v>
      </c>
      <c r="K223" s="2">
        <v>38898</v>
      </c>
      <c r="L223" s="1" t="s">
        <v>39</v>
      </c>
      <c r="M223" s="1" t="s">
        <v>1638</v>
      </c>
      <c r="N223" s="1" t="s">
        <v>354</v>
      </c>
      <c r="O223" s="1" t="s">
        <v>1639</v>
      </c>
      <c r="P223" s="1" t="s">
        <v>1640</v>
      </c>
    </row>
    <row r="224" spans="1:16" ht="229.5" x14ac:dyDescent="0.25">
      <c r="A224" s="1" t="s">
        <v>1641</v>
      </c>
      <c r="B224" s="1" t="s">
        <v>1561</v>
      </c>
      <c r="C224" s="1" t="s">
        <v>18</v>
      </c>
      <c r="D224" s="2">
        <v>38200</v>
      </c>
      <c r="E224" s="1" t="s">
        <v>1642</v>
      </c>
      <c r="F224" s="1" t="s">
        <v>1643</v>
      </c>
      <c r="G224" s="1" t="s">
        <v>1564</v>
      </c>
      <c r="H224" s="1" t="s">
        <v>1644</v>
      </c>
      <c r="I224" s="1" t="s">
        <v>1645</v>
      </c>
      <c r="J224" s="1" t="s">
        <v>1646</v>
      </c>
      <c r="K224" s="2">
        <v>38896</v>
      </c>
      <c r="L224" s="1" t="s">
        <v>39</v>
      </c>
      <c r="M224" s="1" t="s">
        <v>1647</v>
      </c>
      <c r="N224" s="1" t="s">
        <v>74</v>
      </c>
      <c r="O224" s="1" t="s">
        <v>1648</v>
      </c>
      <c r="P224" s="1" t="s">
        <v>1649</v>
      </c>
    </row>
    <row r="225" spans="1:16" ht="76.5" x14ac:dyDescent="0.25">
      <c r="A225" s="1" t="s">
        <v>1650</v>
      </c>
      <c r="B225" s="1" t="s">
        <v>1581</v>
      </c>
      <c r="C225" s="1" t="s">
        <v>175</v>
      </c>
      <c r="D225" s="2">
        <v>36861</v>
      </c>
      <c r="E225" s="1" t="s">
        <v>1582</v>
      </c>
      <c r="F225" s="1" t="s">
        <v>1651</v>
      </c>
      <c r="G225" s="1" t="s">
        <v>1584</v>
      </c>
      <c r="H225" s="1" t="s">
        <v>1652</v>
      </c>
      <c r="I225" s="1" t="s">
        <v>1653</v>
      </c>
      <c r="J225" s="1" t="s">
        <v>1654</v>
      </c>
      <c r="K225" s="2">
        <v>39791</v>
      </c>
      <c r="L225" s="1" t="s">
        <v>39</v>
      </c>
      <c r="M225" s="1" t="s">
        <v>1655</v>
      </c>
      <c r="N225" s="1" t="s">
        <v>74</v>
      </c>
      <c r="O225" s="1" t="s">
        <v>1656</v>
      </c>
      <c r="P225" s="1" t="s">
        <v>43</v>
      </c>
    </row>
    <row r="226" spans="1:16" ht="51" x14ac:dyDescent="0.25">
      <c r="A226" s="1" t="s">
        <v>1615</v>
      </c>
      <c r="B226" s="1" t="s">
        <v>1581</v>
      </c>
      <c r="C226" s="1" t="s">
        <v>175</v>
      </c>
      <c r="D226" s="2">
        <v>36861</v>
      </c>
      <c r="E226" s="1" t="s">
        <v>1582</v>
      </c>
      <c r="F226" s="1" t="s">
        <v>1657</v>
      </c>
      <c r="G226" s="1" t="s">
        <v>1658</v>
      </c>
      <c r="H226" s="1" t="s">
        <v>1659</v>
      </c>
      <c r="I226" s="1" t="s">
        <v>1660</v>
      </c>
      <c r="J226" s="1" t="s">
        <v>1661</v>
      </c>
      <c r="K226" s="2">
        <v>39153</v>
      </c>
      <c r="L226" s="1" t="s">
        <v>39</v>
      </c>
      <c r="M226" s="1" t="s">
        <v>1662</v>
      </c>
      <c r="N226" s="1" t="s">
        <v>74</v>
      </c>
      <c r="O226" s="1" t="s">
        <v>1614</v>
      </c>
      <c r="P226" s="1" t="s">
        <v>43</v>
      </c>
    </row>
    <row r="227" spans="1:16" ht="191.25" x14ac:dyDescent="0.25">
      <c r="A227" s="1" t="s">
        <v>1663</v>
      </c>
      <c r="B227" s="1" t="s">
        <v>1664</v>
      </c>
      <c r="C227" s="1" t="s">
        <v>78</v>
      </c>
      <c r="D227" s="2">
        <v>37288</v>
      </c>
      <c r="E227" s="1" t="s">
        <v>1665</v>
      </c>
      <c r="F227" s="1" t="s">
        <v>1666</v>
      </c>
      <c r="G227" s="1" t="s">
        <v>1667</v>
      </c>
      <c r="H227" s="1" t="s">
        <v>1668</v>
      </c>
      <c r="I227" s="1" t="s">
        <v>1669</v>
      </c>
      <c r="J227" s="1" t="s">
        <v>1670</v>
      </c>
      <c r="K227" s="2">
        <v>39918</v>
      </c>
      <c r="L227" s="1" t="s">
        <v>39</v>
      </c>
      <c r="M227" s="1" t="s">
        <v>1671</v>
      </c>
      <c r="N227" s="1" t="s">
        <v>74</v>
      </c>
      <c r="O227" s="1" t="s">
        <v>1672</v>
      </c>
      <c r="P227" s="1" t="s">
        <v>43</v>
      </c>
    </row>
    <row r="228" spans="1:16" ht="409.5" x14ac:dyDescent="0.25">
      <c r="A228" s="1" t="s">
        <v>1673</v>
      </c>
      <c r="B228" s="1" t="s">
        <v>336</v>
      </c>
      <c r="C228" s="1" t="s">
        <v>175</v>
      </c>
      <c r="D228" s="2">
        <v>37653</v>
      </c>
      <c r="E228" s="1" t="s">
        <v>337</v>
      </c>
      <c r="F228" s="1" t="s">
        <v>1674</v>
      </c>
      <c r="G228" s="1" t="s">
        <v>1675</v>
      </c>
      <c r="H228" s="1" t="s">
        <v>1676</v>
      </c>
      <c r="I228" s="1" t="s">
        <v>1677</v>
      </c>
      <c r="J228" s="1" t="s">
        <v>1678</v>
      </c>
      <c r="K228" s="2">
        <v>39597</v>
      </c>
      <c r="L228" s="1" t="s">
        <v>1679</v>
      </c>
      <c r="M228" s="1" t="s">
        <v>1680</v>
      </c>
      <c r="N228" s="1" t="s">
        <v>61</v>
      </c>
      <c r="O228" s="1" t="s">
        <v>1681</v>
      </c>
      <c r="P228" s="1" t="s">
        <v>1682</v>
      </c>
    </row>
    <row r="229" spans="1:16" ht="280.5" x14ac:dyDescent="0.25">
      <c r="A229" s="1" t="s">
        <v>1683</v>
      </c>
      <c r="B229" s="1" t="s">
        <v>183</v>
      </c>
      <c r="C229" s="1" t="s">
        <v>66</v>
      </c>
      <c r="D229" s="2">
        <v>37653</v>
      </c>
      <c r="E229" s="1" t="s">
        <v>1684</v>
      </c>
      <c r="F229" s="1" t="s">
        <v>1685</v>
      </c>
      <c r="G229" s="1" t="s">
        <v>1686</v>
      </c>
      <c r="H229" s="1" t="s">
        <v>1687</v>
      </c>
      <c r="I229" s="1" t="s">
        <v>1688</v>
      </c>
      <c r="J229" s="1" t="s">
        <v>1689</v>
      </c>
      <c r="K229" s="2">
        <v>39720</v>
      </c>
      <c r="L229" s="1" t="s">
        <v>1679</v>
      </c>
      <c r="M229" s="1" t="s">
        <v>1690</v>
      </c>
      <c r="N229" s="1" t="s">
        <v>61</v>
      </c>
      <c r="O229" s="1" t="s">
        <v>1691</v>
      </c>
      <c r="P229" s="1" t="s">
        <v>1692</v>
      </c>
    </row>
    <row r="230" spans="1:16" ht="409.5" x14ac:dyDescent="0.25">
      <c r="A230" s="1" t="s">
        <v>1693</v>
      </c>
      <c r="B230" s="1" t="s">
        <v>1694</v>
      </c>
      <c r="C230" s="1" t="s">
        <v>175</v>
      </c>
      <c r="D230" s="2">
        <v>39264</v>
      </c>
      <c r="E230" s="1" t="s">
        <v>1695</v>
      </c>
      <c r="F230" s="1" t="s">
        <v>1696</v>
      </c>
      <c r="G230" s="1" t="s">
        <v>1697</v>
      </c>
      <c r="H230" s="1" t="s">
        <v>1698</v>
      </c>
      <c r="I230" s="1" t="s">
        <v>1699</v>
      </c>
      <c r="J230" s="1" t="s">
        <v>1700</v>
      </c>
      <c r="K230" s="2">
        <v>39955</v>
      </c>
      <c r="L230" s="1" t="s">
        <v>39</v>
      </c>
      <c r="M230" s="1" t="s">
        <v>1701</v>
      </c>
      <c r="N230" s="1" t="s">
        <v>74</v>
      </c>
      <c r="O230" s="1" t="s">
        <v>1702</v>
      </c>
      <c r="P230" s="1" t="s">
        <v>43</v>
      </c>
    </row>
    <row r="231" spans="1:16" ht="127.5" x14ac:dyDescent="0.25">
      <c r="A231" s="1" t="s">
        <v>1703</v>
      </c>
      <c r="B231" s="1" t="s">
        <v>712</v>
      </c>
      <c r="C231" s="1" t="s">
        <v>18</v>
      </c>
      <c r="D231" s="2">
        <v>39661</v>
      </c>
      <c r="E231" s="1" t="s">
        <v>713</v>
      </c>
      <c r="F231" s="1" t="s">
        <v>1704</v>
      </c>
      <c r="G231" s="1" t="s">
        <v>715</v>
      </c>
      <c r="H231" s="1" t="s">
        <v>1705</v>
      </c>
      <c r="I231" s="1" t="s">
        <v>1706</v>
      </c>
      <c r="J231" s="1" t="s">
        <v>1707</v>
      </c>
      <c r="K231" s="2">
        <v>39925</v>
      </c>
      <c r="L231" s="1" t="s">
        <v>39</v>
      </c>
      <c r="M231" s="1" t="s">
        <v>1708</v>
      </c>
      <c r="N231" s="1" t="s">
        <v>61</v>
      </c>
      <c r="O231" s="1" t="s">
        <v>1709</v>
      </c>
      <c r="P231" s="1" t="s">
        <v>1710</v>
      </c>
    </row>
    <row r="232" spans="1:16" ht="63.75" x14ac:dyDescent="0.25">
      <c r="A232" s="1" t="s">
        <v>1711</v>
      </c>
      <c r="B232" s="1" t="s">
        <v>1664</v>
      </c>
      <c r="C232" s="1" t="s">
        <v>78</v>
      </c>
      <c r="D232" s="2">
        <v>37288</v>
      </c>
      <c r="E232" s="1" t="s">
        <v>1712</v>
      </c>
      <c r="F232" s="1" t="s">
        <v>1713</v>
      </c>
      <c r="G232" s="1" t="s">
        <v>1714</v>
      </c>
      <c r="H232" s="1" t="s">
        <v>1715</v>
      </c>
      <c r="I232" s="1" t="s">
        <v>1716</v>
      </c>
      <c r="J232" s="1" t="s">
        <v>1717</v>
      </c>
      <c r="K232" s="2">
        <v>40024</v>
      </c>
      <c r="L232" s="1" t="s">
        <v>39</v>
      </c>
      <c r="M232" s="1" t="s">
        <v>1718</v>
      </c>
      <c r="N232" s="1" t="s">
        <v>74</v>
      </c>
      <c r="O232" s="1" t="s">
        <v>1719</v>
      </c>
      <c r="P232" s="1" t="s">
        <v>43</v>
      </c>
    </row>
    <row r="233" spans="1:16" ht="409.5" x14ac:dyDescent="0.25">
      <c r="A233" s="1" t="s">
        <v>1720</v>
      </c>
      <c r="B233" s="1" t="s">
        <v>762</v>
      </c>
      <c r="C233" s="1" t="s">
        <v>1721</v>
      </c>
      <c r="D233" s="2">
        <v>43503</v>
      </c>
      <c r="E233" s="1" t="s">
        <v>763</v>
      </c>
      <c r="F233" s="1" t="s">
        <v>1722</v>
      </c>
      <c r="G233" s="1" t="s">
        <v>1090</v>
      </c>
      <c r="H233" s="1" t="s">
        <v>1723</v>
      </c>
      <c r="I233" s="1" t="s">
        <v>1724</v>
      </c>
      <c r="J233" s="1" t="s">
        <v>1725</v>
      </c>
      <c r="K233" s="2">
        <v>44095</v>
      </c>
      <c r="L233" s="1" t="s">
        <v>39</v>
      </c>
      <c r="M233" s="1" t="s">
        <v>1726</v>
      </c>
      <c r="N233" s="1" t="s">
        <v>770</v>
      </c>
      <c r="O233" s="1" t="s">
        <v>1727</v>
      </c>
      <c r="P233" s="1" t="s">
        <v>1728</v>
      </c>
    </row>
    <row r="234" spans="1:16" ht="140.25" x14ac:dyDescent="0.25">
      <c r="A234" s="1" t="s">
        <v>1729</v>
      </c>
      <c r="B234" s="1" t="s">
        <v>77</v>
      </c>
      <c r="C234" s="1" t="s">
        <v>1730</v>
      </c>
      <c r="D234" s="2">
        <v>40878</v>
      </c>
      <c r="E234" s="1" t="s">
        <v>79</v>
      </c>
      <c r="F234" s="1" t="s">
        <v>1731</v>
      </c>
      <c r="G234" s="1" t="s">
        <v>1732</v>
      </c>
      <c r="H234" s="1" t="s">
        <v>1733</v>
      </c>
      <c r="I234" s="1" t="s">
        <v>1734</v>
      </c>
      <c r="J234" s="1" t="s">
        <v>1735</v>
      </c>
      <c r="K234" s="2">
        <v>44010</v>
      </c>
      <c r="L234" s="1" t="s">
        <v>39</v>
      </c>
      <c r="M234" s="1" t="s">
        <v>1736</v>
      </c>
      <c r="N234" s="1" t="s">
        <v>41</v>
      </c>
      <c r="O234" s="1" t="s">
        <v>1737</v>
      </c>
      <c r="P234" s="1" t="s">
        <v>43</v>
      </c>
    </row>
    <row r="235" spans="1:16" ht="165.75" x14ac:dyDescent="0.25">
      <c r="A235" s="1" t="s">
        <v>1738</v>
      </c>
      <c r="B235" s="1" t="s">
        <v>560</v>
      </c>
      <c r="C235" s="1" t="s">
        <v>1721</v>
      </c>
      <c r="D235" s="2">
        <v>43253</v>
      </c>
      <c r="E235" s="1" t="s">
        <v>561</v>
      </c>
      <c r="F235" s="1" t="s">
        <v>1739</v>
      </c>
      <c r="G235" s="1" t="s">
        <v>1740</v>
      </c>
      <c r="H235" s="1" t="s">
        <v>1741</v>
      </c>
      <c r="I235" s="1" t="s">
        <v>1742</v>
      </c>
      <c r="J235" s="1" t="s">
        <v>1743</v>
      </c>
      <c r="K235" s="2">
        <v>44243</v>
      </c>
      <c r="L235" s="1" t="s">
        <v>39</v>
      </c>
      <c r="M235" s="1" t="s">
        <v>1744</v>
      </c>
      <c r="N235" s="1" t="s">
        <v>41</v>
      </c>
      <c r="O235" s="1" t="s">
        <v>1745</v>
      </c>
      <c r="P235" s="1" t="s">
        <v>43</v>
      </c>
    </row>
    <row r="236" spans="1:16" ht="408" x14ac:dyDescent="0.25">
      <c r="A236" s="1" t="s">
        <v>1746</v>
      </c>
      <c r="B236" s="1" t="s">
        <v>1126</v>
      </c>
      <c r="C236" s="1" t="s">
        <v>1078</v>
      </c>
      <c r="D236" s="2">
        <v>43617</v>
      </c>
      <c r="E236" s="1" t="s">
        <v>1747</v>
      </c>
      <c r="F236" s="1" t="s">
        <v>1748</v>
      </c>
      <c r="G236" s="1" t="s">
        <v>1749</v>
      </c>
      <c r="H236" s="1" t="s">
        <v>1750</v>
      </c>
      <c r="I236" s="1" t="s">
        <v>1751</v>
      </c>
      <c r="J236" s="1" t="s">
        <v>1752</v>
      </c>
      <c r="K236" s="2">
        <v>43963</v>
      </c>
      <c r="L236" s="1" t="s">
        <v>39</v>
      </c>
      <c r="M236" s="1" t="s">
        <v>1753</v>
      </c>
      <c r="N236" s="1" t="s">
        <v>41</v>
      </c>
      <c r="O236" s="1" t="s">
        <v>1086</v>
      </c>
      <c r="P236" s="1" t="s">
        <v>43</v>
      </c>
    </row>
    <row r="237" spans="1:16" ht="153" x14ac:dyDescent="0.25">
      <c r="A237" s="1" t="s">
        <v>1754</v>
      </c>
      <c r="B237" s="1" t="s">
        <v>560</v>
      </c>
      <c r="C237" s="1" t="s">
        <v>1721</v>
      </c>
      <c r="D237" s="2">
        <v>43253</v>
      </c>
      <c r="E237" s="1" t="s">
        <v>561</v>
      </c>
      <c r="F237" s="1" t="s">
        <v>1755</v>
      </c>
      <c r="G237" s="1" t="s">
        <v>1159</v>
      </c>
      <c r="H237" s="1" t="s">
        <v>1756</v>
      </c>
      <c r="I237" s="1" t="s">
        <v>1757</v>
      </c>
      <c r="J237" s="1" t="s">
        <v>1758</v>
      </c>
      <c r="K237" s="2">
        <v>44334</v>
      </c>
      <c r="L237" s="1" t="s">
        <v>39</v>
      </c>
      <c r="M237" s="1" t="s">
        <v>1759</v>
      </c>
      <c r="N237" s="1" t="s">
        <v>41</v>
      </c>
      <c r="O237" s="1" t="s">
        <v>1760</v>
      </c>
      <c r="P237" s="1" t="s">
        <v>43</v>
      </c>
    </row>
    <row r="238" spans="1:16" ht="114.75" x14ac:dyDescent="0.25">
      <c r="A238" s="1" t="s">
        <v>1761</v>
      </c>
      <c r="B238" s="1" t="s">
        <v>1126</v>
      </c>
      <c r="C238" s="1" t="s">
        <v>1078</v>
      </c>
      <c r="D238" s="2">
        <v>43617</v>
      </c>
      <c r="E238" s="1" t="s">
        <v>1231</v>
      </c>
      <c r="F238" s="1" t="s">
        <v>1762</v>
      </c>
      <c r="G238" s="1" t="s">
        <v>1763</v>
      </c>
      <c r="H238" s="1" t="s">
        <v>1764</v>
      </c>
      <c r="I238" s="1" t="s">
        <v>1765</v>
      </c>
      <c r="J238" s="1" t="s">
        <v>1766</v>
      </c>
      <c r="K238" s="2">
        <v>43931</v>
      </c>
      <c r="L238" s="1" t="s">
        <v>39</v>
      </c>
      <c r="M238" s="1" t="s">
        <v>1767</v>
      </c>
      <c r="N238" s="1" t="s">
        <v>41</v>
      </c>
      <c r="O238" s="1" t="s">
        <v>1768</v>
      </c>
      <c r="P238" s="1" t="s">
        <v>43</v>
      </c>
    </row>
    <row r="239" spans="1:16" ht="216.75" x14ac:dyDescent="0.25">
      <c r="A239" s="1" t="s">
        <v>1769</v>
      </c>
      <c r="B239" s="1" t="s">
        <v>1770</v>
      </c>
      <c r="C239" s="1" t="s">
        <v>1721</v>
      </c>
      <c r="D239" s="2">
        <v>42525</v>
      </c>
      <c r="E239" s="1" t="s">
        <v>1771</v>
      </c>
      <c r="F239" s="1" t="s">
        <v>1772</v>
      </c>
      <c r="G239" s="1" t="s">
        <v>1773</v>
      </c>
      <c r="H239" s="1" t="s">
        <v>1774</v>
      </c>
      <c r="I239" s="1" t="s">
        <v>1775</v>
      </c>
      <c r="J239" s="1" t="s">
        <v>1776</v>
      </c>
      <c r="K239" s="2">
        <v>43980</v>
      </c>
      <c r="L239" s="1" t="s">
        <v>39</v>
      </c>
      <c r="M239" s="1" t="s">
        <v>1777</v>
      </c>
      <c r="N239" s="1" t="s">
        <v>74</v>
      </c>
      <c r="O239" s="1" t="s">
        <v>1778</v>
      </c>
      <c r="P239" s="1" t="s">
        <v>1196</v>
      </c>
    </row>
    <row r="240" spans="1:16" ht="89.25" x14ac:dyDescent="0.25">
      <c r="A240" s="1" t="s">
        <v>1779</v>
      </c>
      <c r="B240" s="1" t="s">
        <v>1334</v>
      </c>
      <c r="C240" s="1" t="s">
        <v>1780</v>
      </c>
      <c r="D240" s="2">
        <v>40422</v>
      </c>
      <c r="E240" s="1" t="s">
        <v>1335</v>
      </c>
      <c r="F240" s="1" t="s">
        <v>1781</v>
      </c>
      <c r="G240" s="1" t="s">
        <v>1782</v>
      </c>
      <c r="H240" s="1" t="s">
        <v>1783</v>
      </c>
      <c r="I240" s="1" t="s">
        <v>1784</v>
      </c>
      <c r="J240" s="1" t="s">
        <v>1785</v>
      </c>
      <c r="K240" s="2">
        <v>44053</v>
      </c>
      <c r="L240" s="1" t="s">
        <v>39</v>
      </c>
      <c r="M240" s="1" t="s">
        <v>1786</v>
      </c>
      <c r="N240" s="1" t="s">
        <v>61</v>
      </c>
      <c r="O240" s="1" t="s">
        <v>1787</v>
      </c>
      <c r="P240" s="1" t="s">
        <v>1466</v>
      </c>
    </row>
    <row r="241" spans="1:16" ht="153" x14ac:dyDescent="0.25">
      <c r="A241" s="1" t="s">
        <v>1788</v>
      </c>
      <c r="B241" s="1" t="s">
        <v>1770</v>
      </c>
      <c r="C241" s="1" t="s">
        <v>1721</v>
      </c>
      <c r="D241" s="2">
        <v>42525</v>
      </c>
      <c r="E241" s="1" t="s">
        <v>1771</v>
      </c>
      <c r="F241" s="1" t="s">
        <v>1789</v>
      </c>
      <c r="G241" s="1" t="s">
        <v>1790</v>
      </c>
      <c r="H241" s="1" t="s">
        <v>1774</v>
      </c>
      <c r="I241" s="1" t="s">
        <v>1791</v>
      </c>
      <c r="J241" s="1" t="s">
        <v>1792</v>
      </c>
      <c r="K241" s="2">
        <v>43981</v>
      </c>
      <c r="L241" s="1" t="s">
        <v>39</v>
      </c>
      <c r="M241" s="1" t="s">
        <v>1777</v>
      </c>
      <c r="N241" s="1" t="s">
        <v>74</v>
      </c>
      <c r="O241" s="1" t="s">
        <v>1778</v>
      </c>
      <c r="P241" s="1" t="s">
        <v>1196</v>
      </c>
    </row>
    <row r="242" spans="1:16" ht="63.75" x14ac:dyDescent="0.25">
      <c r="A242" s="1" t="s">
        <v>1793</v>
      </c>
      <c r="B242" s="1" t="s">
        <v>526</v>
      </c>
      <c r="C242" s="1" t="s">
        <v>1098</v>
      </c>
      <c r="D242" s="2">
        <v>39965</v>
      </c>
      <c r="E242" s="1" t="s">
        <v>527</v>
      </c>
      <c r="F242" s="1" t="s">
        <v>1794</v>
      </c>
      <c r="G242" s="1" t="s">
        <v>135</v>
      </c>
      <c r="H242" s="1" t="s">
        <v>1795</v>
      </c>
      <c r="I242" s="1" t="s">
        <v>1796</v>
      </c>
      <c r="J242" s="1" t="s">
        <v>1797</v>
      </c>
      <c r="K242" s="2">
        <v>44005</v>
      </c>
      <c r="L242" s="1" t="s">
        <v>39</v>
      </c>
      <c r="M242" s="1" t="s">
        <v>1798</v>
      </c>
      <c r="N242" s="1" t="s">
        <v>61</v>
      </c>
      <c r="O242" s="1" t="s">
        <v>1787</v>
      </c>
      <c r="P242" s="1" t="s">
        <v>1466</v>
      </c>
    </row>
    <row r="243" spans="1:16" ht="51" x14ac:dyDescent="0.25">
      <c r="A243" s="1" t="s">
        <v>1799</v>
      </c>
      <c r="B243" s="1" t="s">
        <v>1800</v>
      </c>
      <c r="C243" s="1" t="s">
        <v>1344</v>
      </c>
      <c r="D243" s="2">
        <v>42980</v>
      </c>
      <c r="E243" s="1" t="s">
        <v>1801</v>
      </c>
      <c r="F243" s="1" t="s">
        <v>1802</v>
      </c>
      <c r="G243" s="1" t="s">
        <v>1803</v>
      </c>
      <c r="H243" s="1" t="s">
        <v>1602</v>
      </c>
      <c r="I243" s="1" t="s">
        <v>1804</v>
      </c>
      <c r="J243" s="1" t="s">
        <v>1805</v>
      </c>
      <c r="K243" s="2">
        <v>44251</v>
      </c>
      <c r="L243" s="1" t="s">
        <v>39</v>
      </c>
      <c r="M243" s="1" t="s">
        <v>1806</v>
      </c>
      <c r="N243" s="1" t="s">
        <v>354</v>
      </c>
      <c r="O243" s="1" t="s">
        <v>1807</v>
      </c>
      <c r="P243" s="1" t="s">
        <v>43</v>
      </c>
    </row>
    <row r="244" spans="1:16" ht="153" x14ac:dyDescent="0.25">
      <c r="A244" s="1" t="s">
        <v>1808</v>
      </c>
      <c r="B244" s="1" t="s">
        <v>1126</v>
      </c>
      <c r="C244" s="1" t="s">
        <v>1078</v>
      </c>
      <c r="D244" s="2">
        <v>43617</v>
      </c>
      <c r="E244" s="1" t="s">
        <v>1127</v>
      </c>
      <c r="F244" s="1" t="s">
        <v>1809</v>
      </c>
      <c r="G244" s="1" t="s">
        <v>1810</v>
      </c>
      <c r="H244" s="1" t="s">
        <v>1811</v>
      </c>
      <c r="I244" s="1" t="s">
        <v>1812</v>
      </c>
      <c r="J244" s="1" t="s">
        <v>1813</v>
      </c>
      <c r="K244" s="2">
        <v>44209</v>
      </c>
      <c r="L244" s="1" t="s">
        <v>39</v>
      </c>
      <c r="M244" s="1" t="s">
        <v>1814</v>
      </c>
      <c r="N244" s="1" t="s">
        <v>41</v>
      </c>
      <c r="O244" s="1" t="s">
        <v>1737</v>
      </c>
      <c r="P244" s="1" t="s">
        <v>43</v>
      </c>
    </row>
    <row r="245" spans="1:16" ht="191.25" x14ac:dyDescent="0.25">
      <c r="A245" s="1" t="s">
        <v>1815</v>
      </c>
      <c r="B245" s="1" t="s">
        <v>194</v>
      </c>
      <c r="C245" s="1" t="s">
        <v>1721</v>
      </c>
      <c r="D245" s="2">
        <v>42070</v>
      </c>
      <c r="E245" s="1" t="s">
        <v>195</v>
      </c>
      <c r="F245" s="1" t="s">
        <v>1816</v>
      </c>
      <c r="G245" s="1" t="s">
        <v>1817</v>
      </c>
      <c r="H245" s="1" t="s">
        <v>1818</v>
      </c>
      <c r="I245" s="1" t="s">
        <v>1819</v>
      </c>
      <c r="J245" s="1" t="s">
        <v>1820</v>
      </c>
      <c r="K245" s="2">
        <v>44304</v>
      </c>
      <c r="L245" s="1" t="s">
        <v>39</v>
      </c>
      <c r="M245" s="1" t="s">
        <v>1821</v>
      </c>
      <c r="N245" s="1" t="s">
        <v>74</v>
      </c>
      <c r="O245" s="1" t="s">
        <v>1822</v>
      </c>
      <c r="P245" s="1" t="s">
        <v>1823</v>
      </c>
    </row>
    <row r="246" spans="1:16" ht="204" x14ac:dyDescent="0.25">
      <c r="A246" s="1" t="s">
        <v>1824</v>
      </c>
      <c r="B246" s="1" t="s">
        <v>1253</v>
      </c>
      <c r="C246" s="1" t="s">
        <v>1780</v>
      </c>
      <c r="D246" s="2">
        <v>41979</v>
      </c>
      <c r="E246" s="1" t="s">
        <v>1254</v>
      </c>
      <c r="F246" s="1" t="s">
        <v>1825</v>
      </c>
      <c r="G246" s="1" t="s">
        <v>1256</v>
      </c>
      <c r="H246" s="1" t="s">
        <v>1826</v>
      </c>
      <c r="I246" s="1" t="s">
        <v>1827</v>
      </c>
      <c r="J246" s="1" t="s">
        <v>1828</v>
      </c>
      <c r="K246" s="2">
        <v>44050</v>
      </c>
      <c r="L246" s="1" t="s">
        <v>39</v>
      </c>
      <c r="M246" s="1" t="s">
        <v>1786</v>
      </c>
      <c r="N246" s="1" t="s">
        <v>61</v>
      </c>
      <c r="O246" s="1" t="s">
        <v>1787</v>
      </c>
      <c r="P246" s="1" t="s">
        <v>1466</v>
      </c>
    </row>
    <row r="247" spans="1:16" ht="89.25" x14ac:dyDescent="0.25">
      <c r="A247" s="1" t="s">
        <v>1829</v>
      </c>
      <c r="B247" s="1" t="s">
        <v>1334</v>
      </c>
      <c r="C247" s="1" t="s">
        <v>1780</v>
      </c>
      <c r="D247" s="2">
        <v>40422</v>
      </c>
      <c r="E247" s="1" t="s">
        <v>1335</v>
      </c>
      <c r="F247" s="1" t="s">
        <v>1830</v>
      </c>
      <c r="G247" s="1" t="s">
        <v>1831</v>
      </c>
      <c r="H247" s="1" t="s">
        <v>1832</v>
      </c>
      <c r="I247" s="1" t="s">
        <v>1833</v>
      </c>
      <c r="J247" s="1" t="s">
        <v>1834</v>
      </c>
      <c r="K247" s="2">
        <v>44225</v>
      </c>
      <c r="L247" s="1" t="s">
        <v>39</v>
      </c>
      <c r="M247" s="1" t="s">
        <v>1835</v>
      </c>
      <c r="N247" s="1" t="s">
        <v>61</v>
      </c>
      <c r="O247" s="1" t="s">
        <v>39</v>
      </c>
      <c r="P247" s="1" t="s">
        <v>1466</v>
      </c>
    </row>
    <row r="248" spans="1:16" ht="127.5" x14ac:dyDescent="0.25">
      <c r="A248" s="1" t="s">
        <v>1836</v>
      </c>
      <c r="B248" s="1" t="s">
        <v>1253</v>
      </c>
      <c r="C248" s="1" t="s">
        <v>1721</v>
      </c>
      <c r="D248" s="2">
        <v>43806</v>
      </c>
      <c r="E248" s="1" t="s">
        <v>1254</v>
      </c>
      <c r="F248" s="1" t="s">
        <v>1837</v>
      </c>
      <c r="G248" s="1" t="s">
        <v>145</v>
      </c>
      <c r="H248" s="1" t="s">
        <v>1838</v>
      </c>
      <c r="I248" s="1" t="s">
        <v>1839</v>
      </c>
      <c r="J248" s="1" t="s">
        <v>1840</v>
      </c>
      <c r="K248" s="2">
        <v>44643</v>
      </c>
      <c r="L248" s="1" t="s">
        <v>1163</v>
      </c>
      <c r="M248" s="1" t="s">
        <v>1841</v>
      </c>
      <c r="N248" s="1" t="s">
        <v>61</v>
      </c>
      <c r="O248" s="1" t="s">
        <v>1842</v>
      </c>
      <c r="P248" s="1" t="s">
        <v>43</v>
      </c>
    </row>
    <row r="249" spans="1:16" ht="89.25" x14ac:dyDescent="0.25">
      <c r="A249" s="1" t="s">
        <v>1843</v>
      </c>
      <c r="B249" s="1" t="s">
        <v>132</v>
      </c>
      <c r="C249" s="1" t="s">
        <v>1844</v>
      </c>
      <c r="D249" s="2">
        <v>43344</v>
      </c>
      <c r="E249" s="1" t="s">
        <v>133</v>
      </c>
      <c r="F249" s="1" t="s">
        <v>1845</v>
      </c>
      <c r="G249" s="1" t="s">
        <v>715</v>
      </c>
      <c r="H249" s="1" t="s">
        <v>1846</v>
      </c>
      <c r="I249" s="1" t="s">
        <v>1847</v>
      </c>
      <c r="J249" s="1" t="s">
        <v>1848</v>
      </c>
      <c r="K249" s="2">
        <v>44110</v>
      </c>
      <c r="L249" s="1" t="s">
        <v>39</v>
      </c>
      <c r="M249" s="1" t="s">
        <v>1849</v>
      </c>
      <c r="N249" s="1" t="s">
        <v>61</v>
      </c>
      <c r="O249" s="1" t="s">
        <v>1850</v>
      </c>
      <c r="P249" s="1" t="s">
        <v>140</v>
      </c>
    </row>
    <row r="250" spans="1:16" ht="102" x14ac:dyDescent="0.25">
      <c r="A250" s="1" t="s">
        <v>1851</v>
      </c>
      <c r="B250" s="1" t="s">
        <v>364</v>
      </c>
      <c r="C250" s="1" t="s">
        <v>18</v>
      </c>
      <c r="D250" s="2">
        <v>43253</v>
      </c>
      <c r="E250" s="1" t="s">
        <v>801</v>
      </c>
      <c r="F250" s="1" t="s">
        <v>1852</v>
      </c>
      <c r="G250" s="1" t="s">
        <v>367</v>
      </c>
      <c r="H250" s="1" t="s">
        <v>1853</v>
      </c>
      <c r="I250" s="1" t="s">
        <v>1854</v>
      </c>
      <c r="J250" s="1" t="s">
        <v>1855</v>
      </c>
      <c r="K250" s="2">
        <v>43888</v>
      </c>
      <c r="L250" s="1" t="s">
        <v>39</v>
      </c>
      <c r="M250" s="1" t="s">
        <v>1856</v>
      </c>
      <c r="N250" s="1" t="s">
        <v>61</v>
      </c>
      <c r="O250" s="1" t="s">
        <v>39</v>
      </c>
      <c r="P250" s="1" t="s">
        <v>140</v>
      </c>
    </row>
    <row r="251" spans="1:16" ht="191.25" x14ac:dyDescent="0.25">
      <c r="A251" s="1" t="s">
        <v>1857</v>
      </c>
      <c r="B251" s="1" t="s">
        <v>1126</v>
      </c>
      <c r="C251" s="1" t="s">
        <v>1078</v>
      </c>
      <c r="D251" s="2">
        <v>43617</v>
      </c>
      <c r="E251" s="1" t="s">
        <v>1231</v>
      </c>
      <c r="F251" s="1" t="s">
        <v>1858</v>
      </c>
      <c r="G251" s="1" t="s">
        <v>1859</v>
      </c>
      <c r="H251" s="1" t="s">
        <v>1860</v>
      </c>
      <c r="I251" s="1" t="s">
        <v>1861</v>
      </c>
      <c r="J251" s="1" t="s">
        <v>1862</v>
      </c>
      <c r="K251" s="2">
        <v>44281</v>
      </c>
      <c r="L251" s="1" t="s">
        <v>39</v>
      </c>
      <c r="M251" s="1" t="s">
        <v>1863</v>
      </c>
      <c r="N251" s="1" t="s">
        <v>41</v>
      </c>
      <c r="O251" s="1" t="s">
        <v>39</v>
      </c>
      <c r="P251" s="1" t="s">
        <v>1864</v>
      </c>
    </row>
    <row r="252" spans="1:16" ht="242.25" x14ac:dyDescent="0.25">
      <c r="A252" s="1" t="s">
        <v>1865</v>
      </c>
      <c r="B252" s="1" t="s">
        <v>762</v>
      </c>
      <c r="C252" s="1" t="s">
        <v>1721</v>
      </c>
      <c r="D252" s="2">
        <v>43806</v>
      </c>
      <c r="E252" s="1" t="s">
        <v>763</v>
      </c>
      <c r="F252" s="1" t="s">
        <v>1866</v>
      </c>
      <c r="G252" s="1" t="s">
        <v>1867</v>
      </c>
      <c r="H252" s="1" t="s">
        <v>1868</v>
      </c>
      <c r="I252" s="1" t="s">
        <v>1869</v>
      </c>
      <c r="J252" s="1" t="s">
        <v>1870</v>
      </c>
      <c r="K252" s="2">
        <v>44447</v>
      </c>
      <c r="L252" s="1" t="s">
        <v>39</v>
      </c>
      <c r="M252" s="1" t="s">
        <v>1871</v>
      </c>
      <c r="N252" s="1" t="s">
        <v>770</v>
      </c>
      <c r="O252" s="1" t="s">
        <v>1872</v>
      </c>
      <c r="P252" s="1" t="s">
        <v>43</v>
      </c>
    </row>
    <row r="253" spans="1:16" ht="204" x14ac:dyDescent="0.25">
      <c r="A253" s="1" t="s">
        <v>1873</v>
      </c>
      <c r="B253" s="1" t="s">
        <v>762</v>
      </c>
      <c r="C253" s="1" t="s">
        <v>1721</v>
      </c>
      <c r="D253" s="2">
        <v>43806</v>
      </c>
      <c r="E253" s="1" t="s">
        <v>763</v>
      </c>
      <c r="F253" s="1" t="s">
        <v>1874</v>
      </c>
      <c r="G253" s="1" t="s">
        <v>1090</v>
      </c>
      <c r="H253" s="1" t="s">
        <v>1875</v>
      </c>
      <c r="I253" s="1" t="s">
        <v>1876</v>
      </c>
      <c r="J253" s="1" t="s">
        <v>1877</v>
      </c>
      <c r="K253" s="2">
        <v>44386</v>
      </c>
      <c r="L253" s="1" t="s">
        <v>39</v>
      </c>
      <c r="M253" s="1" t="s">
        <v>1878</v>
      </c>
      <c r="N253" s="1" t="s">
        <v>770</v>
      </c>
      <c r="O253" s="1" t="s">
        <v>1879</v>
      </c>
      <c r="P253" s="1" t="s">
        <v>43</v>
      </c>
    </row>
    <row r="254" spans="1:16" ht="255" x14ac:dyDescent="0.25">
      <c r="A254" s="1" t="s">
        <v>1880</v>
      </c>
      <c r="B254" s="1" t="s">
        <v>1126</v>
      </c>
      <c r="C254" s="1" t="s">
        <v>1078</v>
      </c>
      <c r="D254" s="2">
        <v>43617</v>
      </c>
      <c r="E254" s="1" t="s">
        <v>1231</v>
      </c>
      <c r="F254" s="1" t="s">
        <v>1881</v>
      </c>
      <c r="G254" s="1" t="s">
        <v>1882</v>
      </c>
      <c r="H254" s="1" t="s">
        <v>1883</v>
      </c>
      <c r="I254" s="1" t="s">
        <v>1884</v>
      </c>
      <c r="J254" s="1" t="s">
        <v>1885</v>
      </c>
      <c r="K254" s="2">
        <v>44537</v>
      </c>
      <c r="L254" s="1" t="s">
        <v>39</v>
      </c>
      <c r="M254" s="1" t="s">
        <v>1886</v>
      </c>
      <c r="N254" s="1" t="s">
        <v>41</v>
      </c>
      <c r="O254" s="1" t="s">
        <v>1887</v>
      </c>
      <c r="P254" s="1" t="s">
        <v>43</v>
      </c>
    </row>
    <row r="255" spans="1:16" ht="191.25" x14ac:dyDescent="0.25">
      <c r="A255" s="1" t="s">
        <v>1888</v>
      </c>
      <c r="B255" s="1" t="s">
        <v>560</v>
      </c>
      <c r="C255" s="1" t="s">
        <v>1721</v>
      </c>
      <c r="D255" s="2">
        <v>43253</v>
      </c>
      <c r="E255" s="1" t="s">
        <v>561</v>
      </c>
      <c r="F255" s="1" t="s">
        <v>1889</v>
      </c>
      <c r="G255" s="1" t="s">
        <v>1890</v>
      </c>
      <c r="H255" s="1" t="s">
        <v>1891</v>
      </c>
      <c r="I255" s="1" t="s">
        <v>1892</v>
      </c>
      <c r="J255" s="1" t="s">
        <v>1893</v>
      </c>
      <c r="K255" s="2">
        <v>44799</v>
      </c>
      <c r="L255" s="1" t="s">
        <v>39</v>
      </c>
      <c r="M255" s="1" t="s">
        <v>1894</v>
      </c>
      <c r="N255" s="1" t="s">
        <v>41</v>
      </c>
      <c r="O255" s="1" t="s">
        <v>1895</v>
      </c>
      <c r="P255" s="1" t="s">
        <v>43</v>
      </c>
    </row>
    <row r="256" spans="1:16" ht="395.25" x14ac:dyDescent="0.25">
      <c r="A256" s="1" t="s">
        <v>1896</v>
      </c>
      <c r="B256" s="1" t="s">
        <v>762</v>
      </c>
      <c r="C256" s="1" t="s">
        <v>18</v>
      </c>
      <c r="D256" s="2">
        <v>43806</v>
      </c>
      <c r="E256" s="1" t="s">
        <v>763</v>
      </c>
      <c r="F256" s="1" t="s">
        <v>1897</v>
      </c>
      <c r="G256" s="1" t="s">
        <v>1174</v>
      </c>
      <c r="H256" s="1" t="s">
        <v>1898</v>
      </c>
      <c r="I256" s="1" t="s">
        <v>1899</v>
      </c>
      <c r="J256" s="1" t="s">
        <v>1900</v>
      </c>
      <c r="K256" s="2">
        <v>44481</v>
      </c>
      <c r="L256" s="1" t="s">
        <v>39</v>
      </c>
      <c r="M256" s="1" t="s">
        <v>1901</v>
      </c>
      <c r="N256" s="1" t="s">
        <v>770</v>
      </c>
      <c r="O256" s="1" t="s">
        <v>1872</v>
      </c>
      <c r="P256" s="1" t="s">
        <v>43</v>
      </c>
    </row>
    <row r="257" spans="1:16" ht="153" x14ac:dyDescent="0.25">
      <c r="A257" s="1" t="s">
        <v>1902</v>
      </c>
      <c r="B257" s="1" t="s">
        <v>364</v>
      </c>
      <c r="C257" s="1" t="s">
        <v>1098</v>
      </c>
      <c r="D257" s="2">
        <v>43806</v>
      </c>
      <c r="E257" s="1" t="s">
        <v>1903</v>
      </c>
      <c r="F257" s="1" t="s">
        <v>1904</v>
      </c>
      <c r="G257" s="1" t="s">
        <v>1905</v>
      </c>
      <c r="H257" s="1" t="s">
        <v>1906</v>
      </c>
      <c r="I257" s="1" t="s">
        <v>1907</v>
      </c>
      <c r="J257" s="1" t="s">
        <v>1908</v>
      </c>
      <c r="K257" s="2">
        <v>44484</v>
      </c>
      <c r="L257" s="1" t="s">
        <v>39</v>
      </c>
      <c r="M257" s="1" t="s">
        <v>1901</v>
      </c>
      <c r="N257" s="1" t="s">
        <v>61</v>
      </c>
      <c r="O257" s="1" t="s">
        <v>1909</v>
      </c>
      <c r="P257" s="1" t="s">
        <v>1910</v>
      </c>
    </row>
    <row r="258" spans="1:16" ht="229.5" x14ac:dyDescent="0.25">
      <c r="A258" s="1" t="s">
        <v>1911</v>
      </c>
      <c r="B258" s="1" t="s">
        <v>762</v>
      </c>
      <c r="C258" s="1" t="s">
        <v>1721</v>
      </c>
      <c r="D258" s="2">
        <v>43806</v>
      </c>
      <c r="E258" s="1" t="s">
        <v>763</v>
      </c>
      <c r="F258" s="1" t="s">
        <v>1912</v>
      </c>
      <c r="G258" s="1" t="s">
        <v>1185</v>
      </c>
      <c r="H258" s="1" t="s">
        <v>1913</v>
      </c>
      <c r="I258" s="1" t="s">
        <v>1914</v>
      </c>
      <c r="J258" s="1" t="s">
        <v>1915</v>
      </c>
      <c r="K258" s="2">
        <v>44491</v>
      </c>
      <c r="L258" s="1" t="s">
        <v>39</v>
      </c>
      <c r="M258" s="1" t="s">
        <v>1916</v>
      </c>
      <c r="N258" s="1" t="s">
        <v>770</v>
      </c>
      <c r="O258" s="1" t="s">
        <v>1917</v>
      </c>
      <c r="P258" s="1" t="s">
        <v>43</v>
      </c>
    </row>
    <row r="259" spans="1:16" ht="409.5" x14ac:dyDescent="0.25">
      <c r="A259" s="1" t="s">
        <v>1918</v>
      </c>
      <c r="B259" s="1" t="s">
        <v>65</v>
      </c>
      <c r="C259" s="1" t="s">
        <v>1919</v>
      </c>
      <c r="D259" s="2">
        <v>44170</v>
      </c>
      <c r="E259" s="1" t="s">
        <v>1920</v>
      </c>
      <c r="F259" s="1" t="s">
        <v>1921</v>
      </c>
      <c r="G259" s="1" t="s">
        <v>1922</v>
      </c>
      <c r="H259" s="1" t="s">
        <v>1923</v>
      </c>
      <c r="I259" s="1" t="s">
        <v>1924</v>
      </c>
      <c r="J259" s="1" t="s">
        <v>1925</v>
      </c>
      <c r="K259" s="2">
        <v>44424</v>
      </c>
      <c r="L259" s="1" t="s">
        <v>39</v>
      </c>
      <c r="M259" s="1" t="s">
        <v>1926</v>
      </c>
      <c r="N259" s="1" t="s">
        <v>74</v>
      </c>
      <c r="O259" s="1" t="s">
        <v>1927</v>
      </c>
      <c r="P259" s="1" t="s">
        <v>192</v>
      </c>
    </row>
    <row r="260" spans="1:16" ht="102" x14ac:dyDescent="0.25">
      <c r="A260" s="1" t="s">
        <v>1928</v>
      </c>
      <c r="B260" s="1" t="s">
        <v>526</v>
      </c>
      <c r="C260" s="1" t="s">
        <v>1098</v>
      </c>
      <c r="D260" s="2">
        <v>39970</v>
      </c>
      <c r="E260" s="1" t="s">
        <v>527</v>
      </c>
      <c r="F260" s="1" t="s">
        <v>1929</v>
      </c>
      <c r="G260" s="1" t="s">
        <v>135</v>
      </c>
      <c r="H260" s="1" t="s">
        <v>1930</v>
      </c>
      <c r="I260" s="1" t="s">
        <v>1931</v>
      </c>
      <c r="J260" s="1" t="s">
        <v>1932</v>
      </c>
      <c r="K260" s="2">
        <v>44432</v>
      </c>
      <c r="L260" s="1" t="s">
        <v>39</v>
      </c>
      <c r="M260" s="1" t="s">
        <v>1901</v>
      </c>
      <c r="N260" s="1" t="s">
        <v>61</v>
      </c>
      <c r="O260" s="1" t="s">
        <v>39</v>
      </c>
      <c r="P260" s="1" t="s">
        <v>1933</v>
      </c>
    </row>
    <row r="261" spans="1:16" ht="114.75" x14ac:dyDescent="0.25">
      <c r="A261" s="1" t="s">
        <v>1934</v>
      </c>
      <c r="B261" s="1" t="s">
        <v>364</v>
      </c>
      <c r="C261" s="1" t="s">
        <v>1098</v>
      </c>
      <c r="D261" s="2">
        <v>43806</v>
      </c>
      <c r="E261" s="1" t="s">
        <v>1903</v>
      </c>
      <c r="F261" s="1" t="s">
        <v>1935</v>
      </c>
      <c r="G261" s="1" t="s">
        <v>1936</v>
      </c>
      <c r="H261" s="1" t="s">
        <v>1937</v>
      </c>
      <c r="I261" s="1" t="s">
        <v>1938</v>
      </c>
      <c r="J261" s="1" t="s">
        <v>1939</v>
      </c>
      <c r="K261" s="2">
        <v>44406</v>
      </c>
      <c r="L261" s="1" t="s">
        <v>39</v>
      </c>
      <c r="M261" s="1" t="s">
        <v>1940</v>
      </c>
      <c r="N261" s="1" t="s">
        <v>61</v>
      </c>
      <c r="O261" s="1" t="s">
        <v>39</v>
      </c>
      <c r="P261" s="1" t="s">
        <v>1941</v>
      </c>
    </row>
    <row r="262" spans="1:16" ht="114.75" x14ac:dyDescent="0.25">
      <c r="A262" s="1" t="s">
        <v>1942</v>
      </c>
      <c r="B262" s="1" t="s">
        <v>1943</v>
      </c>
      <c r="C262" s="1" t="s">
        <v>1098</v>
      </c>
      <c r="D262" s="2">
        <v>44261</v>
      </c>
      <c r="E262" s="1" t="s">
        <v>1944</v>
      </c>
      <c r="F262" s="1" t="s">
        <v>1945</v>
      </c>
      <c r="G262" s="1" t="s">
        <v>1946</v>
      </c>
      <c r="H262" s="1" t="s">
        <v>1947</v>
      </c>
      <c r="I262" s="1" t="s">
        <v>1948</v>
      </c>
      <c r="J262" s="1" t="s">
        <v>1949</v>
      </c>
      <c r="K262" s="2">
        <v>44484</v>
      </c>
      <c r="L262" s="1" t="s">
        <v>39</v>
      </c>
      <c r="M262" s="1" t="s">
        <v>1950</v>
      </c>
      <c r="N262" s="1" t="s">
        <v>74</v>
      </c>
      <c r="O262" s="1" t="s">
        <v>1951</v>
      </c>
      <c r="P262" s="1" t="s">
        <v>1952</v>
      </c>
    </row>
    <row r="263" spans="1:16" ht="280.5" x14ac:dyDescent="0.25">
      <c r="A263" s="1" t="s">
        <v>1953</v>
      </c>
      <c r="B263" s="1" t="s">
        <v>1126</v>
      </c>
      <c r="C263" s="1" t="s">
        <v>1078</v>
      </c>
      <c r="D263" s="2">
        <v>43617</v>
      </c>
      <c r="E263" s="1" t="s">
        <v>1231</v>
      </c>
      <c r="F263" s="1" t="s">
        <v>1954</v>
      </c>
      <c r="G263" s="1" t="s">
        <v>1882</v>
      </c>
      <c r="H263" s="1" t="s">
        <v>1955</v>
      </c>
      <c r="I263" s="1" t="s">
        <v>1956</v>
      </c>
      <c r="J263" s="1" t="s">
        <v>1957</v>
      </c>
      <c r="K263" s="2">
        <v>44484</v>
      </c>
      <c r="L263" s="1" t="s">
        <v>39</v>
      </c>
      <c r="M263" s="1" t="s">
        <v>1958</v>
      </c>
      <c r="N263" s="1" t="s">
        <v>41</v>
      </c>
      <c r="O263" s="1" t="s">
        <v>1959</v>
      </c>
      <c r="P263" s="1" t="s">
        <v>43</v>
      </c>
    </row>
    <row r="264" spans="1:16" ht="153" x14ac:dyDescent="0.25">
      <c r="A264" s="1" t="s">
        <v>1960</v>
      </c>
      <c r="B264" s="1" t="s">
        <v>1961</v>
      </c>
      <c r="C264" s="1" t="s">
        <v>1344</v>
      </c>
      <c r="D264" s="2">
        <v>44807</v>
      </c>
      <c r="E264" s="1" t="s">
        <v>1962</v>
      </c>
      <c r="F264" s="1" t="s">
        <v>1963</v>
      </c>
      <c r="G264" s="1" t="s">
        <v>1302</v>
      </c>
      <c r="H264" s="1" t="s">
        <v>1964</v>
      </c>
      <c r="I264" s="1" t="s">
        <v>1965</v>
      </c>
      <c r="J264" s="1" t="s">
        <v>1966</v>
      </c>
      <c r="K264" s="2">
        <v>45058</v>
      </c>
      <c r="L264" s="1" t="s">
        <v>1967</v>
      </c>
      <c r="M264" s="1" t="s">
        <v>1968</v>
      </c>
      <c r="N264" s="1" t="s">
        <v>1165</v>
      </c>
      <c r="O264" s="1" t="s">
        <v>1969</v>
      </c>
      <c r="P264" s="1" t="s">
        <v>43</v>
      </c>
    </row>
    <row r="265" spans="1:16" ht="102" x14ac:dyDescent="0.25">
      <c r="A265" s="1" t="s">
        <v>1970</v>
      </c>
      <c r="B265" s="1" t="s">
        <v>1770</v>
      </c>
      <c r="C265" s="1" t="s">
        <v>1098</v>
      </c>
      <c r="D265" s="2">
        <v>44261</v>
      </c>
      <c r="E265" s="1" t="s">
        <v>1971</v>
      </c>
      <c r="F265" s="1" t="s">
        <v>1972</v>
      </c>
      <c r="G265" s="1" t="s">
        <v>1973</v>
      </c>
      <c r="H265" s="1" t="s">
        <v>1974</v>
      </c>
      <c r="I265" s="1" t="s">
        <v>1975</v>
      </c>
      <c r="J265" s="1" t="s">
        <v>1976</v>
      </c>
      <c r="K265" s="2">
        <v>44645</v>
      </c>
      <c r="L265" s="1" t="s">
        <v>1163</v>
      </c>
      <c r="M265" s="1" t="s">
        <v>1977</v>
      </c>
      <c r="N265" s="1" t="s">
        <v>1978</v>
      </c>
      <c r="O265" s="1" t="s">
        <v>1979</v>
      </c>
      <c r="P265" s="1" t="s">
        <v>192</v>
      </c>
    </row>
    <row r="266" spans="1:16" ht="63.75" x14ac:dyDescent="0.25">
      <c r="A266" s="1" t="s">
        <v>1980</v>
      </c>
      <c r="B266" s="1" t="s">
        <v>132</v>
      </c>
      <c r="C266" s="1" t="s">
        <v>1844</v>
      </c>
      <c r="D266" s="2">
        <v>43344</v>
      </c>
      <c r="E266" s="1" t="s">
        <v>133</v>
      </c>
      <c r="F266" s="1" t="s">
        <v>1981</v>
      </c>
      <c r="G266" s="1" t="s">
        <v>1326</v>
      </c>
      <c r="H266" s="1" t="s">
        <v>1982</v>
      </c>
      <c r="I266" s="1" t="s">
        <v>1983</v>
      </c>
      <c r="J266" s="1" t="s">
        <v>1984</v>
      </c>
      <c r="K266" s="2">
        <v>44285</v>
      </c>
      <c r="L266" s="1" t="s">
        <v>39</v>
      </c>
      <c r="M266" s="1" t="s">
        <v>1985</v>
      </c>
      <c r="N266" s="1" t="s">
        <v>61</v>
      </c>
      <c r="O266" s="1" t="s">
        <v>1986</v>
      </c>
      <c r="P266" s="1" t="s">
        <v>1987</v>
      </c>
    </row>
    <row r="267" spans="1:16" ht="153" x14ac:dyDescent="0.25">
      <c r="A267" s="1" t="s">
        <v>1988</v>
      </c>
      <c r="B267" s="1" t="s">
        <v>364</v>
      </c>
      <c r="C267" s="1" t="s">
        <v>1098</v>
      </c>
      <c r="D267" s="2">
        <v>43806</v>
      </c>
      <c r="E267" s="1" t="s">
        <v>1903</v>
      </c>
      <c r="F267" s="1" t="s">
        <v>1989</v>
      </c>
      <c r="G267" s="1" t="s">
        <v>1905</v>
      </c>
      <c r="H267" s="1" t="s">
        <v>1990</v>
      </c>
      <c r="I267" s="1" t="s">
        <v>1907</v>
      </c>
      <c r="J267" s="1" t="s">
        <v>1991</v>
      </c>
      <c r="K267" s="2">
        <v>44484</v>
      </c>
      <c r="L267" s="1" t="s">
        <v>39</v>
      </c>
      <c r="M267" s="1" t="s">
        <v>1901</v>
      </c>
      <c r="N267" s="1" t="s">
        <v>61</v>
      </c>
      <c r="O267" s="1" t="s">
        <v>1909</v>
      </c>
      <c r="P267" s="1" t="s">
        <v>1910</v>
      </c>
    </row>
    <row r="268" spans="1:16" ht="229.5" x14ac:dyDescent="0.25">
      <c r="A268" s="1" t="s">
        <v>1992</v>
      </c>
      <c r="B268" s="1" t="s">
        <v>1243</v>
      </c>
      <c r="C268" s="1" t="s">
        <v>1993</v>
      </c>
      <c r="D268" s="2">
        <v>44261</v>
      </c>
      <c r="E268" s="1" t="s">
        <v>1245</v>
      </c>
      <c r="F268" s="1" t="s">
        <v>1994</v>
      </c>
      <c r="G268" s="1" t="s">
        <v>1995</v>
      </c>
      <c r="H268" s="1" t="s">
        <v>1996</v>
      </c>
      <c r="I268" s="1" t="s">
        <v>1997</v>
      </c>
      <c r="J268" s="1" t="s">
        <v>1998</v>
      </c>
      <c r="K268" s="2">
        <v>44572</v>
      </c>
      <c r="L268" s="1" t="s">
        <v>39</v>
      </c>
      <c r="M268" s="1" t="s">
        <v>1887</v>
      </c>
      <c r="N268" s="1" t="s">
        <v>354</v>
      </c>
      <c r="O268" s="1" t="s">
        <v>1999</v>
      </c>
      <c r="P268" s="1" t="s">
        <v>29</v>
      </c>
    </row>
    <row r="269" spans="1:16" ht="102" x14ac:dyDescent="0.25">
      <c r="A269" s="1" t="s">
        <v>2000</v>
      </c>
      <c r="B269" s="1" t="s">
        <v>2001</v>
      </c>
      <c r="C269" s="1" t="s">
        <v>1780</v>
      </c>
      <c r="D269" s="2">
        <v>44170</v>
      </c>
      <c r="E269" s="1" t="s">
        <v>1920</v>
      </c>
      <c r="F269" s="1" t="s">
        <v>2002</v>
      </c>
      <c r="G269" s="1" t="s">
        <v>2003</v>
      </c>
      <c r="H269" s="1" t="s">
        <v>2004</v>
      </c>
      <c r="I269" s="1" t="s">
        <v>2005</v>
      </c>
      <c r="J269" s="1" t="s">
        <v>2006</v>
      </c>
      <c r="K269" s="2">
        <v>44645</v>
      </c>
      <c r="L269" s="1" t="s">
        <v>2007</v>
      </c>
      <c r="M269" s="1" t="s">
        <v>2008</v>
      </c>
      <c r="N269" s="1" t="s">
        <v>74</v>
      </c>
      <c r="O269" s="1" t="s">
        <v>1979</v>
      </c>
      <c r="P269" s="1" t="s">
        <v>2009</v>
      </c>
    </row>
    <row r="270" spans="1:16" ht="178.5" x14ac:dyDescent="0.25">
      <c r="A270" s="1" t="s">
        <v>2010</v>
      </c>
      <c r="B270" s="1" t="s">
        <v>526</v>
      </c>
      <c r="C270" s="1" t="s">
        <v>2011</v>
      </c>
      <c r="D270" s="2">
        <v>43806</v>
      </c>
      <c r="E270" s="1" t="s">
        <v>2012</v>
      </c>
      <c r="F270" s="1" t="s">
        <v>2013</v>
      </c>
      <c r="G270" s="1" t="s">
        <v>2014</v>
      </c>
      <c r="H270" s="1" t="s">
        <v>2015</v>
      </c>
      <c r="I270" s="1" t="s">
        <v>2016</v>
      </c>
      <c r="J270" s="1" t="s">
        <v>2017</v>
      </c>
      <c r="K270" s="2">
        <v>44271</v>
      </c>
      <c r="L270" s="1" t="s">
        <v>39</v>
      </c>
      <c r="M270" s="1" t="s">
        <v>2018</v>
      </c>
      <c r="N270" s="1" t="s">
        <v>61</v>
      </c>
      <c r="O270" s="1" t="s">
        <v>2019</v>
      </c>
      <c r="P270" s="1" t="s">
        <v>2020</v>
      </c>
    </row>
    <row r="271" spans="1:16" ht="229.5" x14ac:dyDescent="0.25">
      <c r="A271" s="1" t="s">
        <v>2021</v>
      </c>
      <c r="B271" s="1" t="s">
        <v>560</v>
      </c>
      <c r="C271" s="1" t="s">
        <v>1721</v>
      </c>
      <c r="D271" s="2">
        <v>43253</v>
      </c>
      <c r="E271" s="1" t="s">
        <v>561</v>
      </c>
      <c r="F271" s="1" t="s">
        <v>2022</v>
      </c>
      <c r="G271" s="1" t="s">
        <v>2023</v>
      </c>
      <c r="H271" s="1" t="s">
        <v>564</v>
      </c>
      <c r="I271" s="1" t="s">
        <v>2024</v>
      </c>
      <c r="J271" s="1" t="s">
        <v>2025</v>
      </c>
      <c r="K271" s="2">
        <v>44735</v>
      </c>
      <c r="L271" s="1" t="s">
        <v>39</v>
      </c>
      <c r="M271" s="1" t="s">
        <v>2026</v>
      </c>
      <c r="N271" s="1" t="s">
        <v>41</v>
      </c>
      <c r="O271" s="1" t="s">
        <v>1887</v>
      </c>
      <c r="P271" s="1" t="s">
        <v>2027</v>
      </c>
    </row>
    <row r="272" spans="1:16" ht="140.25" x14ac:dyDescent="0.25">
      <c r="A272" s="1" t="s">
        <v>2028</v>
      </c>
      <c r="B272" s="1" t="s">
        <v>364</v>
      </c>
      <c r="C272" s="1" t="s">
        <v>2029</v>
      </c>
      <c r="D272" s="2">
        <v>43800</v>
      </c>
      <c r="E272" s="1" t="s">
        <v>1903</v>
      </c>
      <c r="F272" s="1" t="s">
        <v>2030</v>
      </c>
      <c r="G272" s="1" t="s">
        <v>2031</v>
      </c>
      <c r="H272" s="1" t="s">
        <v>2032</v>
      </c>
      <c r="I272" s="1" t="s">
        <v>2033</v>
      </c>
      <c r="J272" s="1" t="s">
        <v>2034</v>
      </c>
      <c r="K272" s="2">
        <v>44881</v>
      </c>
      <c r="L272" s="1" t="s">
        <v>2035</v>
      </c>
      <c r="M272" s="1" t="s">
        <v>2036</v>
      </c>
      <c r="N272" s="1" t="s">
        <v>2037</v>
      </c>
      <c r="O272" s="1" t="s">
        <v>2038</v>
      </c>
      <c r="P272" s="1" t="s">
        <v>2039</v>
      </c>
    </row>
    <row r="273" spans="1:16" ht="331.5" x14ac:dyDescent="0.25">
      <c r="A273" s="1" t="s">
        <v>2040</v>
      </c>
      <c r="B273" s="1" t="s">
        <v>762</v>
      </c>
      <c r="C273" s="1" t="s">
        <v>1721</v>
      </c>
      <c r="D273" s="2">
        <v>43806</v>
      </c>
      <c r="E273" s="1" t="s">
        <v>763</v>
      </c>
      <c r="F273" s="1" t="s">
        <v>2041</v>
      </c>
      <c r="G273" s="1" t="s">
        <v>1867</v>
      </c>
      <c r="H273" s="1" t="s">
        <v>2042</v>
      </c>
      <c r="I273" s="1" t="s">
        <v>2043</v>
      </c>
      <c r="J273" s="1" t="s">
        <v>2044</v>
      </c>
      <c r="K273" s="2">
        <v>44771</v>
      </c>
      <c r="L273" s="1" t="s">
        <v>39</v>
      </c>
      <c r="M273" s="1" t="s">
        <v>2045</v>
      </c>
      <c r="N273" s="1" t="s">
        <v>770</v>
      </c>
      <c r="O273" s="1" t="s">
        <v>2046</v>
      </c>
      <c r="P273" s="1" t="s">
        <v>43</v>
      </c>
    </row>
    <row r="274" spans="1:16" ht="344.25" x14ac:dyDescent="0.25">
      <c r="A274" s="1" t="s">
        <v>2047</v>
      </c>
      <c r="B274" s="1" t="s">
        <v>762</v>
      </c>
      <c r="C274" s="1" t="s">
        <v>1721</v>
      </c>
      <c r="D274" s="2">
        <v>43806</v>
      </c>
      <c r="E274" s="1" t="s">
        <v>763</v>
      </c>
      <c r="F274" s="1" t="s">
        <v>2048</v>
      </c>
      <c r="G274" s="1" t="s">
        <v>1867</v>
      </c>
      <c r="H274" s="1" t="s">
        <v>2049</v>
      </c>
      <c r="I274" s="1" t="s">
        <v>2050</v>
      </c>
      <c r="J274" s="1" t="s">
        <v>2051</v>
      </c>
      <c r="K274" s="2">
        <v>44869</v>
      </c>
      <c r="L274" s="1" t="s">
        <v>39</v>
      </c>
      <c r="M274" s="1" t="s">
        <v>2052</v>
      </c>
      <c r="N274" s="1" t="s">
        <v>2053</v>
      </c>
      <c r="O274" s="1" t="s">
        <v>2054</v>
      </c>
      <c r="P274" s="1" t="s">
        <v>43</v>
      </c>
    </row>
    <row r="275" spans="1:16" ht="127.5" x14ac:dyDescent="0.25">
      <c r="A275" s="1" t="s">
        <v>2055</v>
      </c>
      <c r="B275" s="1" t="s">
        <v>2056</v>
      </c>
      <c r="C275" s="1" t="s">
        <v>175</v>
      </c>
      <c r="D275" s="2">
        <v>44166</v>
      </c>
      <c r="E275" s="1" t="s">
        <v>2057</v>
      </c>
      <c r="F275" s="1" t="s">
        <v>2058</v>
      </c>
      <c r="G275" s="1" t="s">
        <v>2059</v>
      </c>
      <c r="H275" s="1" t="s">
        <v>2060</v>
      </c>
      <c r="I275" s="1" t="s">
        <v>2061</v>
      </c>
      <c r="J275" s="1" t="s">
        <v>2062</v>
      </c>
      <c r="K275" s="2">
        <v>44706</v>
      </c>
      <c r="L275" s="1" t="s">
        <v>39</v>
      </c>
      <c r="M275" s="1" t="s">
        <v>1842</v>
      </c>
      <c r="N275" s="1" t="s">
        <v>2063</v>
      </c>
      <c r="O275" s="1" t="s">
        <v>2064</v>
      </c>
      <c r="P275" s="1" t="s">
        <v>2065</v>
      </c>
    </row>
    <row r="276" spans="1:16" ht="344.25" x14ac:dyDescent="0.25">
      <c r="A276" s="1" t="s">
        <v>2066</v>
      </c>
      <c r="B276" s="1" t="s">
        <v>762</v>
      </c>
      <c r="C276" s="1" t="s">
        <v>1721</v>
      </c>
      <c r="D276" s="2">
        <v>43806</v>
      </c>
      <c r="E276" s="1" t="s">
        <v>763</v>
      </c>
      <c r="F276" s="1" t="s">
        <v>2067</v>
      </c>
      <c r="G276" s="1" t="s">
        <v>1867</v>
      </c>
      <c r="H276" s="1" t="s">
        <v>2068</v>
      </c>
      <c r="I276" s="1" t="s">
        <v>2050</v>
      </c>
      <c r="J276" s="1" t="s">
        <v>2069</v>
      </c>
      <c r="K276" s="2">
        <v>44869</v>
      </c>
      <c r="L276" s="1" t="s">
        <v>39</v>
      </c>
      <c r="M276" s="1" t="s">
        <v>2052</v>
      </c>
      <c r="N276" s="1" t="s">
        <v>2053</v>
      </c>
      <c r="O276" s="1" t="s">
        <v>2054</v>
      </c>
      <c r="P276" s="1" t="s">
        <v>43</v>
      </c>
    </row>
    <row r="277" spans="1:16" ht="318.75" x14ac:dyDescent="0.25">
      <c r="A277" s="1" t="s">
        <v>2070</v>
      </c>
      <c r="B277" s="1" t="s">
        <v>762</v>
      </c>
      <c r="C277" s="1" t="s">
        <v>1721</v>
      </c>
      <c r="D277" s="2">
        <v>43806</v>
      </c>
      <c r="E277" s="1" t="s">
        <v>763</v>
      </c>
      <c r="F277" s="1" t="s">
        <v>2071</v>
      </c>
      <c r="G277" s="1" t="s">
        <v>1867</v>
      </c>
      <c r="H277" s="1" t="s">
        <v>2072</v>
      </c>
      <c r="I277" s="1" t="s">
        <v>2043</v>
      </c>
      <c r="J277" s="1" t="s">
        <v>2073</v>
      </c>
      <c r="K277" s="2">
        <v>44771</v>
      </c>
      <c r="L277" s="1" t="s">
        <v>39</v>
      </c>
      <c r="M277" s="1" t="s">
        <v>2045</v>
      </c>
      <c r="N277" s="1" t="s">
        <v>770</v>
      </c>
      <c r="O277" s="1" t="s">
        <v>2046</v>
      </c>
      <c r="P277" s="1" t="s">
        <v>43</v>
      </c>
    </row>
    <row r="278" spans="1:16" ht="331.5" x14ac:dyDescent="0.25">
      <c r="A278" s="1" t="s">
        <v>2074</v>
      </c>
      <c r="B278" s="1" t="s">
        <v>762</v>
      </c>
      <c r="C278" s="1" t="s">
        <v>1721</v>
      </c>
      <c r="D278" s="2">
        <v>43806</v>
      </c>
      <c r="E278" s="1" t="s">
        <v>763</v>
      </c>
      <c r="F278" s="1" t="s">
        <v>2075</v>
      </c>
      <c r="G278" s="1" t="s">
        <v>1867</v>
      </c>
      <c r="H278" s="1" t="s">
        <v>2076</v>
      </c>
      <c r="I278" s="1" t="s">
        <v>2050</v>
      </c>
      <c r="J278" s="1" t="s">
        <v>2077</v>
      </c>
      <c r="K278" s="2">
        <v>44855</v>
      </c>
      <c r="L278" s="1" t="s">
        <v>39</v>
      </c>
      <c r="M278" s="1" t="s">
        <v>2052</v>
      </c>
      <c r="N278" s="1" t="s">
        <v>2053</v>
      </c>
      <c r="O278" s="1" t="s">
        <v>2054</v>
      </c>
      <c r="P278" s="1" t="s">
        <v>43</v>
      </c>
    </row>
    <row r="279" spans="1:16" ht="331.5" x14ac:dyDescent="0.25">
      <c r="A279" s="1" t="s">
        <v>2078</v>
      </c>
      <c r="B279" s="1" t="s">
        <v>762</v>
      </c>
      <c r="C279" s="1" t="s">
        <v>1721</v>
      </c>
      <c r="D279" s="2">
        <v>43806</v>
      </c>
      <c r="E279" s="1" t="s">
        <v>763</v>
      </c>
      <c r="F279" s="1" t="s">
        <v>2079</v>
      </c>
      <c r="G279" s="1" t="s">
        <v>1867</v>
      </c>
      <c r="H279" s="1" t="s">
        <v>2080</v>
      </c>
      <c r="I279" s="1" t="s">
        <v>2050</v>
      </c>
      <c r="J279" s="1" t="s">
        <v>2081</v>
      </c>
      <c r="K279" s="2">
        <v>44897</v>
      </c>
      <c r="L279" s="1" t="s">
        <v>39</v>
      </c>
      <c r="M279" s="1" t="s">
        <v>2082</v>
      </c>
      <c r="N279" s="1" t="s">
        <v>2053</v>
      </c>
      <c r="O279" s="1" t="s">
        <v>2083</v>
      </c>
      <c r="P279" s="1" t="s">
        <v>43</v>
      </c>
    </row>
    <row r="280" spans="1:16" ht="127.5" x14ac:dyDescent="0.25">
      <c r="A280" s="1" t="s">
        <v>2084</v>
      </c>
      <c r="B280" s="1" t="s">
        <v>1961</v>
      </c>
      <c r="C280" s="1" t="s">
        <v>1344</v>
      </c>
      <c r="D280" s="2">
        <v>44805</v>
      </c>
      <c r="E280" s="1" t="s">
        <v>1962</v>
      </c>
      <c r="F280" s="1" t="s">
        <v>2085</v>
      </c>
      <c r="G280" s="1" t="s">
        <v>349</v>
      </c>
      <c r="H280" s="1" t="s">
        <v>2086</v>
      </c>
      <c r="I280" s="1" t="s">
        <v>2087</v>
      </c>
      <c r="J280" s="1" t="s">
        <v>2088</v>
      </c>
      <c r="K280" s="2">
        <v>44977</v>
      </c>
      <c r="L280" s="1" t="s">
        <v>1120</v>
      </c>
      <c r="M280" s="1" t="s">
        <v>2089</v>
      </c>
      <c r="N280" s="1" t="s">
        <v>1165</v>
      </c>
      <c r="O280" s="1" t="s">
        <v>2089</v>
      </c>
      <c r="P280" s="1" t="s">
        <v>43</v>
      </c>
    </row>
    <row r="281" spans="1:16" ht="89.25" x14ac:dyDescent="0.25">
      <c r="A281" s="1" t="s">
        <v>2090</v>
      </c>
      <c r="B281" s="1" t="s">
        <v>526</v>
      </c>
      <c r="C281" s="1" t="s">
        <v>2011</v>
      </c>
      <c r="D281" s="2">
        <v>43800</v>
      </c>
      <c r="E281" s="1" t="s">
        <v>2012</v>
      </c>
      <c r="F281" s="1" t="s">
        <v>2091</v>
      </c>
      <c r="G281" s="1" t="s">
        <v>2092</v>
      </c>
      <c r="H281" s="1" t="s">
        <v>2093</v>
      </c>
      <c r="I281" s="1" t="s">
        <v>2094</v>
      </c>
      <c r="J281" s="1" t="s">
        <v>2095</v>
      </c>
      <c r="K281" s="2">
        <v>44833</v>
      </c>
      <c r="L281" s="1" t="s">
        <v>39</v>
      </c>
      <c r="M281" s="1" t="s">
        <v>2096</v>
      </c>
      <c r="N281" s="1" t="s">
        <v>2037</v>
      </c>
      <c r="O281" s="1" t="s">
        <v>2097</v>
      </c>
      <c r="P281" s="1" t="s">
        <v>2098</v>
      </c>
    </row>
    <row r="282" spans="1:16" ht="280.5" x14ac:dyDescent="0.25">
      <c r="A282" s="1" t="s">
        <v>2099</v>
      </c>
      <c r="B282" s="1" t="s">
        <v>762</v>
      </c>
      <c r="C282" s="1" t="s">
        <v>18</v>
      </c>
      <c r="D282" s="2">
        <v>43806</v>
      </c>
      <c r="E282" s="1" t="s">
        <v>763</v>
      </c>
      <c r="F282" s="1" t="s">
        <v>2100</v>
      </c>
      <c r="G282" s="1" t="s">
        <v>1867</v>
      </c>
      <c r="H282" s="1" t="s">
        <v>2101</v>
      </c>
      <c r="I282" s="1" t="s">
        <v>2102</v>
      </c>
      <c r="J282" s="1" t="s">
        <v>2103</v>
      </c>
      <c r="K282" s="2">
        <v>44839</v>
      </c>
      <c r="L282" s="1" t="s">
        <v>39</v>
      </c>
      <c r="M282" s="1" t="s">
        <v>2052</v>
      </c>
      <c r="N282" s="1" t="s">
        <v>2053</v>
      </c>
      <c r="O282" s="1" t="s">
        <v>2104</v>
      </c>
      <c r="P282" s="1" t="s">
        <v>43</v>
      </c>
    </row>
    <row r="283" spans="1:16" ht="331.5" x14ac:dyDescent="0.25">
      <c r="A283" s="1" t="s">
        <v>2105</v>
      </c>
      <c r="B283" s="1" t="s">
        <v>762</v>
      </c>
      <c r="C283" s="1" t="s">
        <v>1721</v>
      </c>
      <c r="D283" s="2">
        <v>43806</v>
      </c>
      <c r="E283" s="1" t="s">
        <v>763</v>
      </c>
      <c r="F283" s="1" t="s">
        <v>2106</v>
      </c>
      <c r="G283" s="1" t="s">
        <v>1867</v>
      </c>
      <c r="H283" s="1" t="s">
        <v>2107</v>
      </c>
      <c r="I283" s="1" t="s">
        <v>2108</v>
      </c>
      <c r="J283" s="1" t="s">
        <v>2109</v>
      </c>
      <c r="K283" s="2">
        <v>44770</v>
      </c>
      <c r="L283" s="1" t="s">
        <v>39</v>
      </c>
      <c r="M283" s="1" t="s">
        <v>2045</v>
      </c>
      <c r="N283" s="1" t="s">
        <v>770</v>
      </c>
      <c r="O283" s="1" t="s">
        <v>2046</v>
      </c>
      <c r="P283" s="1" t="s">
        <v>43</v>
      </c>
    </row>
    <row r="284" spans="1:16" ht="165.75" x14ac:dyDescent="0.25">
      <c r="A284" s="1" t="s">
        <v>2110</v>
      </c>
      <c r="B284" s="1" t="s">
        <v>1243</v>
      </c>
      <c r="C284" s="1" t="s">
        <v>2111</v>
      </c>
      <c r="D284" s="2">
        <v>44443</v>
      </c>
      <c r="E284" s="1" t="s">
        <v>1245</v>
      </c>
      <c r="F284" s="1" t="s">
        <v>2112</v>
      </c>
      <c r="G284" s="1" t="s">
        <v>2113</v>
      </c>
      <c r="H284" s="1" t="s">
        <v>2114</v>
      </c>
      <c r="I284" s="1" t="s">
        <v>2115</v>
      </c>
      <c r="J284" s="1" t="s">
        <v>2116</v>
      </c>
      <c r="K284" s="2">
        <v>44727</v>
      </c>
      <c r="L284" s="1" t="s">
        <v>39</v>
      </c>
      <c r="M284" s="1" t="s">
        <v>2117</v>
      </c>
      <c r="N284" s="1" t="s">
        <v>354</v>
      </c>
      <c r="O284" s="1" t="s">
        <v>2064</v>
      </c>
      <c r="P284" s="1" t="s">
        <v>2118</v>
      </c>
    </row>
    <row r="285" spans="1:16" ht="216.75" x14ac:dyDescent="0.25">
      <c r="A285" s="1" t="s">
        <v>2119</v>
      </c>
      <c r="B285" s="1" t="s">
        <v>2120</v>
      </c>
      <c r="C285" s="1" t="s">
        <v>1078</v>
      </c>
      <c r="D285" s="2">
        <v>43160</v>
      </c>
      <c r="E285" s="1" t="s">
        <v>2121</v>
      </c>
      <c r="F285" s="1" t="s">
        <v>2122</v>
      </c>
      <c r="G285" s="1" t="s">
        <v>2123</v>
      </c>
      <c r="H285" s="1" t="s">
        <v>2124</v>
      </c>
      <c r="I285" s="1" t="s">
        <v>2125</v>
      </c>
      <c r="J285" s="1" t="s">
        <v>2126</v>
      </c>
      <c r="K285" s="2">
        <v>44860</v>
      </c>
      <c r="L285" s="1" t="s">
        <v>39</v>
      </c>
      <c r="M285" s="1" t="s">
        <v>2127</v>
      </c>
      <c r="N285" s="1" t="s">
        <v>1978</v>
      </c>
      <c r="O285" s="1" t="s">
        <v>2128</v>
      </c>
      <c r="P285" s="1" t="s">
        <v>43</v>
      </c>
    </row>
    <row r="286" spans="1:16" ht="280.5" x14ac:dyDescent="0.25">
      <c r="A286" s="1" t="s">
        <v>2129</v>
      </c>
      <c r="B286" s="1" t="s">
        <v>712</v>
      </c>
      <c r="C286" s="1" t="s">
        <v>1098</v>
      </c>
      <c r="D286" s="2">
        <v>40210</v>
      </c>
      <c r="E286" s="1" t="s">
        <v>713</v>
      </c>
      <c r="F286" s="1" t="s">
        <v>2130</v>
      </c>
      <c r="G286" s="1" t="s">
        <v>2131</v>
      </c>
      <c r="H286" s="1" t="s">
        <v>2132</v>
      </c>
      <c r="I286" s="1" t="s">
        <v>2133</v>
      </c>
      <c r="J286" s="1" t="s">
        <v>2134</v>
      </c>
      <c r="K286" s="2">
        <v>44643</v>
      </c>
      <c r="L286" s="1" t="s">
        <v>39</v>
      </c>
      <c r="M286" s="1" t="s">
        <v>1841</v>
      </c>
      <c r="N286" s="1" t="s">
        <v>61</v>
      </c>
      <c r="O286" s="1" t="s">
        <v>1842</v>
      </c>
      <c r="P286" s="1" t="s">
        <v>63</v>
      </c>
    </row>
    <row r="287" spans="1:16" ht="357" x14ac:dyDescent="0.25">
      <c r="A287" s="1" t="s">
        <v>2135</v>
      </c>
      <c r="B287" s="1" t="s">
        <v>762</v>
      </c>
      <c r="C287" s="1" t="s">
        <v>1721</v>
      </c>
      <c r="D287" s="2">
        <v>43806</v>
      </c>
      <c r="E287" s="1" t="s">
        <v>763</v>
      </c>
      <c r="F287" s="1" t="s">
        <v>2136</v>
      </c>
      <c r="G287" s="1" t="s">
        <v>748</v>
      </c>
      <c r="H287" s="1" t="s">
        <v>2137</v>
      </c>
      <c r="I287" s="1" t="s">
        <v>2138</v>
      </c>
      <c r="J287" s="1" t="s">
        <v>2139</v>
      </c>
      <c r="K287" s="2">
        <v>44770</v>
      </c>
      <c r="L287" s="1" t="s">
        <v>39</v>
      </c>
      <c r="M287" s="1" t="s">
        <v>2140</v>
      </c>
      <c r="N287" s="1" t="s">
        <v>2053</v>
      </c>
      <c r="O287" s="1" t="s">
        <v>2046</v>
      </c>
      <c r="P287" s="1" t="s">
        <v>43</v>
      </c>
    </row>
    <row r="288" spans="1:16" ht="331.5" x14ac:dyDescent="0.25">
      <c r="A288" s="1" t="s">
        <v>2141</v>
      </c>
      <c r="B288" s="1" t="s">
        <v>762</v>
      </c>
      <c r="C288" s="1" t="s">
        <v>1721</v>
      </c>
      <c r="D288" s="2">
        <v>43806</v>
      </c>
      <c r="E288" s="1" t="s">
        <v>763</v>
      </c>
      <c r="F288" s="1" t="s">
        <v>2142</v>
      </c>
      <c r="G288" s="1" t="s">
        <v>1867</v>
      </c>
      <c r="H288" s="1" t="s">
        <v>2143</v>
      </c>
      <c r="I288" s="1" t="s">
        <v>2144</v>
      </c>
      <c r="J288" s="1" t="s">
        <v>2145</v>
      </c>
      <c r="K288" s="2">
        <v>44771</v>
      </c>
      <c r="L288" s="1" t="s">
        <v>39</v>
      </c>
      <c r="M288" s="1" t="s">
        <v>2045</v>
      </c>
      <c r="N288" s="1" t="s">
        <v>770</v>
      </c>
      <c r="O288" s="1" t="s">
        <v>2046</v>
      </c>
      <c r="P288" s="1" t="s">
        <v>43</v>
      </c>
    </row>
    <row r="289" spans="1:16" ht="280.5" x14ac:dyDescent="0.25">
      <c r="A289" s="1" t="s">
        <v>2146</v>
      </c>
      <c r="B289" s="1" t="s">
        <v>762</v>
      </c>
      <c r="C289" s="1" t="s">
        <v>18</v>
      </c>
      <c r="D289" s="2">
        <v>43806</v>
      </c>
      <c r="E289" s="1" t="s">
        <v>763</v>
      </c>
      <c r="F289" s="1" t="s">
        <v>2147</v>
      </c>
      <c r="G289" s="1" t="s">
        <v>1867</v>
      </c>
      <c r="H289" s="1" t="s">
        <v>2148</v>
      </c>
      <c r="I289" s="1" t="s">
        <v>2102</v>
      </c>
      <c r="J289" s="1" t="s">
        <v>2149</v>
      </c>
      <c r="K289" s="2">
        <v>44839</v>
      </c>
      <c r="L289" s="1" t="s">
        <v>39</v>
      </c>
      <c r="M289" s="1" t="s">
        <v>2052</v>
      </c>
      <c r="N289" s="1" t="s">
        <v>2053</v>
      </c>
      <c r="O289" s="1" t="s">
        <v>2104</v>
      </c>
      <c r="P289" s="1" t="s">
        <v>43</v>
      </c>
    </row>
    <row r="290" spans="1:16" ht="293.25" x14ac:dyDescent="0.25">
      <c r="A290" s="1" t="s">
        <v>2150</v>
      </c>
      <c r="B290" s="1" t="s">
        <v>762</v>
      </c>
      <c r="C290" s="1" t="s">
        <v>18</v>
      </c>
      <c r="D290" s="2">
        <v>43806</v>
      </c>
      <c r="E290" s="1" t="s">
        <v>763</v>
      </c>
      <c r="F290" s="1" t="s">
        <v>2151</v>
      </c>
      <c r="G290" s="1" t="s">
        <v>1867</v>
      </c>
      <c r="H290" s="1" t="s">
        <v>2152</v>
      </c>
      <c r="I290" s="1" t="s">
        <v>2102</v>
      </c>
      <c r="J290" s="1" t="s">
        <v>2153</v>
      </c>
      <c r="K290" s="2">
        <v>44839</v>
      </c>
      <c r="L290" s="1" t="s">
        <v>39</v>
      </c>
      <c r="M290" s="1" t="s">
        <v>2052</v>
      </c>
      <c r="N290" s="1" t="s">
        <v>2053</v>
      </c>
      <c r="O290" s="1" t="s">
        <v>2104</v>
      </c>
      <c r="P290" s="1" t="s">
        <v>43</v>
      </c>
    </row>
    <row r="291" spans="1:16" ht="306" x14ac:dyDescent="0.25">
      <c r="A291" s="1" t="s">
        <v>2154</v>
      </c>
      <c r="B291" s="1" t="s">
        <v>762</v>
      </c>
      <c r="C291" s="1" t="s">
        <v>18</v>
      </c>
      <c r="D291" s="2">
        <v>43806</v>
      </c>
      <c r="E291" s="1" t="s">
        <v>763</v>
      </c>
      <c r="F291" s="1" t="s">
        <v>2155</v>
      </c>
      <c r="G291" s="1" t="s">
        <v>748</v>
      </c>
      <c r="H291" s="1" t="s">
        <v>2156</v>
      </c>
      <c r="I291" s="1" t="s">
        <v>2138</v>
      </c>
      <c r="J291" s="1" t="s">
        <v>2157</v>
      </c>
      <c r="K291" s="2">
        <v>44825</v>
      </c>
      <c r="L291" s="1" t="s">
        <v>39</v>
      </c>
      <c r="M291" s="1" t="s">
        <v>2158</v>
      </c>
      <c r="N291" s="1" t="s">
        <v>2053</v>
      </c>
      <c r="O291" s="1" t="s">
        <v>2104</v>
      </c>
      <c r="P291" s="1" t="s">
        <v>43</v>
      </c>
    </row>
    <row r="292" spans="1:16" ht="306" x14ac:dyDescent="0.25">
      <c r="A292" s="1" t="s">
        <v>2159</v>
      </c>
      <c r="B292" s="1" t="s">
        <v>762</v>
      </c>
      <c r="C292" s="1" t="s">
        <v>1721</v>
      </c>
      <c r="D292" s="2">
        <v>43806</v>
      </c>
      <c r="E292" s="1" t="s">
        <v>763</v>
      </c>
      <c r="F292" s="1" t="s">
        <v>2160</v>
      </c>
      <c r="G292" s="1" t="s">
        <v>1867</v>
      </c>
      <c r="H292" s="1" t="s">
        <v>2161</v>
      </c>
      <c r="I292" s="1" t="s">
        <v>2162</v>
      </c>
      <c r="J292" s="1" t="s">
        <v>2163</v>
      </c>
      <c r="K292" s="2">
        <v>44771</v>
      </c>
      <c r="L292" s="1" t="s">
        <v>39</v>
      </c>
      <c r="M292" s="1" t="s">
        <v>2045</v>
      </c>
      <c r="N292" s="1" t="s">
        <v>770</v>
      </c>
      <c r="O292" s="1" t="s">
        <v>2046</v>
      </c>
      <c r="P292" s="1" t="s">
        <v>43</v>
      </c>
    </row>
    <row r="293" spans="1:16" ht="331.5" x14ac:dyDescent="0.25">
      <c r="A293" s="1" t="s">
        <v>2164</v>
      </c>
      <c r="B293" s="1" t="s">
        <v>762</v>
      </c>
      <c r="C293" s="1" t="s">
        <v>1721</v>
      </c>
      <c r="D293" s="2">
        <v>43806</v>
      </c>
      <c r="E293" s="1" t="s">
        <v>763</v>
      </c>
      <c r="F293" s="1" t="s">
        <v>2165</v>
      </c>
      <c r="G293" s="1" t="s">
        <v>1867</v>
      </c>
      <c r="H293" s="1" t="s">
        <v>2166</v>
      </c>
      <c r="I293" s="1" t="s">
        <v>2043</v>
      </c>
      <c r="J293" s="1" t="s">
        <v>2167</v>
      </c>
      <c r="K293" s="2">
        <v>44771</v>
      </c>
      <c r="L293" s="1" t="s">
        <v>39</v>
      </c>
      <c r="M293" s="1" t="s">
        <v>2045</v>
      </c>
      <c r="N293" s="1" t="s">
        <v>770</v>
      </c>
      <c r="O293" s="1" t="s">
        <v>2046</v>
      </c>
      <c r="P293" s="1" t="s">
        <v>43</v>
      </c>
    </row>
    <row r="294" spans="1:16" ht="51" x14ac:dyDescent="0.25">
      <c r="A294" s="1" t="s">
        <v>2168</v>
      </c>
      <c r="B294" s="1" t="s">
        <v>2169</v>
      </c>
      <c r="C294" s="1" t="s">
        <v>2170</v>
      </c>
      <c r="D294" s="2"/>
      <c r="E294" s="1" t="s">
        <v>2171</v>
      </c>
      <c r="F294" s="1" t="s">
        <v>2172</v>
      </c>
      <c r="G294" s="1" t="s">
        <v>641</v>
      </c>
      <c r="H294" s="1" t="s">
        <v>2173</v>
      </c>
      <c r="I294" s="1" t="s">
        <v>2174</v>
      </c>
      <c r="J294" s="1" t="s">
        <v>2175</v>
      </c>
      <c r="K294" s="2">
        <v>44908</v>
      </c>
      <c r="L294" s="1" t="s">
        <v>39</v>
      </c>
      <c r="M294" s="1" t="s">
        <v>2176</v>
      </c>
      <c r="N294" s="1" t="s">
        <v>1165</v>
      </c>
      <c r="O294" s="1" t="s">
        <v>2177</v>
      </c>
      <c r="P294" s="1" t="s">
        <v>2178</v>
      </c>
    </row>
    <row r="295" spans="1:16" ht="127.5" x14ac:dyDescent="0.25">
      <c r="A295" s="1" t="s">
        <v>2179</v>
      </c>
      <c r="B295" s="1" t="s">
        <v>1243</v>
      </c>
      <c r="C295" s="1" t="s">
        <v>2111</v>
      </c>
      <c r="D295" s="2">
        <v>44440</v>
      </c>
      <c r="E295" s="1" t="s">
        <v>1245</v>
      </c>
      <c r="F295" s="1" t="s">
        <v>2180</v>
      </c>
      <c r="G295" s="1" t="s">
        <v>2181</v>
      </c>
      <c r="H295" s="1" t="s">
        <v>2182</v>
      </c>
      <c r="I295" s="1" t="s">
        <v>2183</v>
      </c>
      <c r="J295" s="1" t="s">
        <v>2184</v>
      </c>
      <c r="K295" s="2">
        <v>44707</v>
      </c>
      <c r="L295" s="1" t="s">
        <v>39</v>
      </c>
      <c r="M295" s="1" t="s">
        <v>2185</v>
      </c>
      <c r="N295" s="1" t="s">
        <v>2063</v>
      </c>
      <c r="O295" s="1" t="s">
        <v>2064</v>
      </c>
      <c r="P295" s="1" t="s">
        <v>2186</v>
      </c>
    </row>
    <row r="296" spans="1:16" ht="369.75" x14ac:dyDescent="0.25">
      <c r="A296" s="1" t="s">
        <v>2187</v>
      </c>
      <c r="B296" s="1" t="s">
        <v>1126</v>
      </c>
      <c r="C296" s="1" t="s">
        <v>1078</v>
      </c>
      <c r="D296" s="2">
        <v>43617</v>
      </c>
      <c r="E296" s="1" t="s">
        <v>1231</v>
      </c>
      <c r="F296" s="1" t="s">
        <v>2188</v>
      </c>
      <c r="G296" s="1" t="s">
        <v>1389</v>
      </c>
      <c r="H296" s="1" t="s">
        <v>2189</v>
      </c>
      <c r="I296" s="1" t="s">
        <v>2190</v>
      </c>
      <c r="J296" s="1" t="s">
        <v>2191</v>
      </c>
      <c r="K296" s="2">
        <v>44763</v>
      </c>
      <c r="L296" s="1" t="s">
        <v>39</v>
      </c>
      <c r="M296" s="1" t="s">
        <v>2192</v>
      </c>
      <c r="N296" s="1" t="s">
        <v>2193</v>
      </c>
      <c r="O296" s="1" t="s">
        <v>1895</v>
      </c>
      <c r="P296" s="1" t="s">
        <v>2194</v>
      </c>
    </row>
    <row r="297" spans="1:16" ht="331.5" x14ac:dyDescent="0.25">
      <c r="A297" s="1" t="s">
        <v>2195</v>
      </c>
      <c r="B297" s="1" t="s">
        <v>762</v>
      </c>
      <c r="C297" s="1" t="s">
        <v>1721</v>
      </c>
      <c r="D297" s="2">
        <v>43806</v>
      </c>
      <c r="E297" s="1" t="s">
        <v>763</v>
      </c>
      <c r="F297" s="1" t="s">
        <v>2196</v>
      </c>
      <c r="G297" s="1" t="s">
        <v>1867</v>
      </c>
      <c r="H297" s="1" t="s">
        <v>2197</v>
      </c>
      <c r="I297" s="1" t="s">
        <v>2198</v>
      </c>
      <c r="J297" s="1" t="s">
        <v>2199</v>
      </c>
      <c r="K297" s="2">
        <v>44771</v>
      </c>
      <c r="L297" s="1" t="s">
        <v>39</v>
      </c>
      <c r="M297" s="1" t="s">
        <v>2045</v>
      </c>
      <c r="N297" s="1" t="s">
        <v>770</v>
      </c>
      <c r="O297" s="1" t="s">
        <v>2046</v>
      </c>
      <c r="P297" s="1" t="s">
        <v>43</v>
      </c>
    </row>
    <row r="298" spans="1:16" ht="409.5" x14ac:dyDescent="0.25">
      <c r="A298" s="1" t="s">
        <v>2200</v>
      </c>
      <c r="B298" s="1" t="s">
        <v>1126</v>
      </c>
      <c r="C298" s="1" t="s">
        <v>1078</v>
      </c>
      <c r="D298" s="2">
        <v>43617</v>
      </c>
      <c r="E298" s="1" t="s">
        <v>1231</v>
      </c>
      <c r="F298" s="1" t="s">
        <v>2201</v>
      </c>
      <c r="G298" s="1" t="s">
        <v>2202</v>
      </c>
      <c r="H298" s="1" t="s">
        <v>2203</v>
      </c>
      <c r="I298" s="1" t="s">
        <v>2204</v>
      </c>
      <c r="J298" s="1" t="s">
        <v>2205</v>
      </c>
      <c r="K298" s="2">
        <v>44770</v>
      </c>
      <c r="L298" s="1" t="s">
        <v>39</v>
      </c>
      <c r="M298" s="1" t="s">
        <v>2192</v>
      </c>
      <c r="N298" s="1" t="s">
        <v>2193</v>
      </c>
      <c r="O298" s="1" t="s">
        <v>1895</v>
      </c>
      <c r="P298" s="1" t="s">
        <v>2194</v>
      </c>
    </row>
    <row r="299" spans="1:16" ht="331.5" x14ac:dyDescent="0.25">
      <c r="A299" s="1" t="s">
        <v>2206</v>
      </c>
      <c r="B299" s="1" t="s">
        <v>762</v>
      </c>
      <c r="C299" s="1" t="s">
        <v>1721</v>
      </c>
      <c r="D299" s="2">
        <v>43806</v>
      </c>
      <c r="E299" s="1" t="s">
        <v>763</v>
      </c>
      <c r="F299" s="1" t="s">
        <v>2207</v>
      </c>
      <c r="G299" s="1" t="s">
        <v>1867</v>
      </c>
      <c r="H299" s="1" t="s">
        <v>2208</v>
      </c>
      <c r="I299" s="1" t="s">
        <v>2050</v>
      </c>
      <c r="J299" s="1" t="s">
        <v>2209</v>
      </c>
      <c r="K299" s="2">
        <v>44865</v>
      </c>
      <c r="L299" s="1" t="s">
        <v>39</v>
      </c>
      <c r="M299" s="1" t="s">
        <v>2052</v>
      </c>
      <c r="N299" s="1" t="s">
        <v>2053</v>
      </c>
      <c r="O299" s="1" t="s">
        <v>2054</v>
      </c>
      <c r="P299" s="1" t="s">
        <v>43</v>
      </c>
    </row>
    <row r="300" spans="1:16" ht="344.25" x14ac:dyDescent="0.25">
      <c r="A300" s="1" t="s">
        <v>2210</v>
      </c>
      <c r="B300" s="1" t="s">
        <v>762</v>
      </c>
      <c r="C300" s="1" t="s">
        <v>1721</v>
      </c>
      <c r="D300" s="2">
        <v>43806</v>
      </c>
      <c r="E300" s="1" t="s">
        <v>763</v>
      </c>
      <c r="F300" s="1" t="s">
        <v>2211</v>
      </c>
      <c r="G300" s="1" t="s">
        <v>1867</v>
      </c>
      <c r="H300" s="1" t="s">
        <v>2212</v>
      </c>
      <c r="I300" s="1" t="s">
        <v>2050</v>
      </c>
      <c r="J300" s="1" t="s">
        <v>2213</v>
      </c>
      <c r="K300" s="2">
        <v>44869</v>
      </c>
      <c r="L300" s="1" t="s">
        <v>39</v>
      </c>
      <c r="M300" s="1" t="s">
        <v>2052</v>
      </c>
      <c r="N300" s="1" t="s">
        <v>2053</v>
      </c>
      <c r="O300" s="1" t="s">
        <v>2054</v>
      </c>
      <c r="P300" s="1" t="s">
        <v>43</v>
      </c>
    </row>
    <row r="301" spans="1:16" ht="331.5" x14ac:dyDescent="0.25">
      <c r="A301" s="1" t="s">
        <v>2214</v>
      </c>
      <c r="B301" s="1" t="s">
        <v>762</v>
      </c>
      <c r="C301" s="1" t="s">
        <v>1721</v>
      </c>
      <c r="D301" s="2">
        <v>43806</v>
      </c>
      <c r="E301" s="1" t="s">
        <v>763</v>
      </c>
      <c r="F301" s="1" t="s">
        <v>2215</v>
      </c>
      <c r="G301" s="1" t="s">
        <v>1867</v>
      </c>
      <c r="H301" s="1" t="s">
        <v>2216</v>
      </c>
      <c r="I301" s="1" t="s">
        <v>2050</v>
      </c>
      <c r="J301" s="1" t="s">
        <v>2217</v>
      </c>
      <c r="K301" s="2">
        <v>44833</v>
      </c>
      <c r="L301" s="1" t="s">
        <v>39</v>
      </c>
      <c r="M301" s="1" t="s">
        <v>2052</v>
      </c>
      <c r="N301" s="1" t="s">
        <v>770</v>
      </c>
      <c r="O301" s="1" t="s">
        <v>2104</v>
      </c>
      <c r="P301" s="1" t="s">
        <v>43</v>
      </c>
    </row>
    <row r="302" spans="1:16" ht="306" x14ac:dyDescent="0.25">
      <c r="A302" s="1" t="s">
        <v>2218</v>
      </c>
      <c r="B302" s="1" t="s">
        <v>762</v>
      </c>
      <c r="C302" s="1" t="s">
        <v>1721</v>
      </c>
      <c r="D302" s="2">
        <v>43806</v>
      </c>
      <c r="E302" s="1" t="s">
        <v>763</v>
      </c>
      <c r="F302" s="1" t="s">
        <v>2219</v>
      </c>
      <c r="G302" s="1" t="s">
        <v>1867</v>
      </c>
      <c r="H302" s="1" t="s">
        <v>2220</v>
      </c>
      <c r="I302" s="1" t="s">
        <v>2221</v>
      </c>
      <c r="J302" s="1" t="s">
        <v>2222</v>
      </c>
      <c r="K302" s="2">
        <v>44771</v>
      </c>
      <c r="L302" s="1" t="s">
        <v>39</v>
      </c>
      <c r="M302" s="1" t="s">
        <v>2045</v>
      </c>
      <c r="N302" s="1" t="s">
        <v>770</v>
      </c>
      <c r="O302" s="1" t="s">
        <v>2046</v>
      </c>
      <c r="P302" s="1" t="s">
        <v>43</v>
      </c>
    </row>
    <row r="303" spans="1:16" ht="89.25" x14ac:dyDescent="0.25">
      <c r="A303" s="1" t="s">
        <v>2223</v>
      </c>
      <c r="B303" s="1" t="s">
        <v>1334</v>
      </c>
      <c r="C303" s="1" t="s">
        <v>175</v>
      </c>
      <c r="D303" s="2">
        <v>40422</v>
      </c>
      <c r="E303" s="1" t="s">
        <v>1335</v>
      </c>
      <c r="F303" s="1" t="s">
        <v>2224</v>
      </c>
      <c r="G303" s="1" t="s">
        <v>2225</v>
      </c>
      <c r="H303" s="1" t="s">
        <v>2226</v>
      </c>
      <c r="I303" s="1" t="s">
        <v>2227</v>
      </c>
      <c r="J303" s="1" t="s">
        <v>2228</v>
      </c>
      <c r="K303" s="2">
        <v>44844</v>
      </c>
      <c r="L303" s="1" t="s">
        <v>39</v>
      </c>
      <c r="M303" s="1" t="s">
        <v>2229</v>
      </c>
      <c r="N303" s="1" t="s">
        <v>2037</v>
      </c>
      <c r="O303" s="1" t="s">
        <v>2097</v>
      </c>
      <c r="P303" s="1" t="s">
        <v>63</v>
      </c>
    </row>
    <row r="304" spans="1:16" ht="331.5" x14ac:dyDescent="0.25">
      <c r="A304" s="1" t="s">
        <v>2230</v>
      </c>
      <c r="B304" s="1" t="s">
        <v>762</v>
      </c>
      <c r="C304" s="1" t="s">
        <v>1721</v>
      </c>
      <c r="D304" s="2">
        <v>43806</v>
      </c>
      <c r="E304" s="1" t="s">
        <v>763</v>
      </c>
      <c r="F304" s="1" t="s">
        <v>2231</v>
      </c>
      <c r="G304" s="1" t="s">
        <v>1867</v>
      </c>
      <c r="H304" s="1" t="s">
        <v>2232</v>
      </c>
      <c r="I304" s="1" t="s">
        <v>2043</v>
      </c>
      <c r="J304" s="1" t="s">
        <v>2233</v>
      </c>
      <c r="K304" s="2">
        <v>44771</v>
      </c>
      <c r="L304" s="1" t="s">
        <v>39</v>
      </c>
      <c r="M304" s="1" t="s">
        <v>2045</v>
      </c>
      <c r="N304" s="1" t="s">
        <v>770</v>
      </c>
      <c r="O304" s="1" t="s">
        <v>2046</v>
      </c>
      <c r="P304" s="1" t="s">
        <v>43</v>
      </c>
    </row>
    <row r="305" spans="1:16" ht="229.5" x14ac:dyDescent="0.25">
      <c r="A305" s="1" t="s">
        <v>2234</v>
      </c>
      <c r="B305" s="1" t="s">
        <v>762</v>
      </c>
      <c r="C305" s="1" t="s">
        <v>1721</v>
      </c>
      <c r="D305" s="2">
        <v>43806</v>
      </c>
      <c r="E305" s="1" t="s">
        <v>763</v>
      </c>
      <c r="F305" s="1" t="s">
        <v>2235</v>
      </c>
      <c r="G305" s="1" t="s">
        <v>1185</v>
      </c>
      <c r="H305" s="1" t="s">
        <v>2236</v>
      </c>
      <c r="I305" s="1" t="s">
        <v>2237</v>
      </c>
      <c r="J305" s="1" t="s">
        <v>2238</v>
      </c>
      <c r="K305" s="2">
        <v>44712</v>
      </c>
      <c r="L305" s="1" t="s">
        <v>39</v>
      </c>
      <c r="M305" s="1" t="s">
        <v>2239</v>
      </c>
      <c r="N305" s="1" t="s">
        <v>770</v>
      </c>
      <c r="O305" s="1" t="s">
        <v>2240</v>
      </c>
      <c r="P305" s="1" t="s">
        <v>43</v>
      </c>
    </row>
    <row r="306" spans="1:16" ht="331.5" x14ac:dyDescent="0.25">
      <c r="A306" s="1" t="s">
        <v>2241</v>
      </c>
      <c r="B306" s="1" t="s">
        <v>762</v>
      </c>
      <c r="C306" s="1" t="s">
        <v>1721</v>
      </c>
      <c r="D306" s="2">
        <v>43806</v>
      </c>
      <c r="E306" s="1" t="s">
        <v>763</v>
      </c>
      <c r="F306" s="1" t="s">
        <v>2242</v>
      </c>
      <c r="G306" s="1" t="s">
        <v>1867</v>
      </c>
      <c r="H306" s="1" t="s">
        <v>2243</v>
      </c>
      <c r="I306" s="1" t="s">
        <v>2244</v>
      </c>
      <c r="J306" s="1" t="s">
        <v>2245</v>
      </c>
      <c r="K306" s="2">
        <v>44771</v>
      </c>
      <c r="L306" s="1" t="s">
        <v>39</v>
      </c>
      <c r="M306" s="1" t="s">
        <v>2045</v>
      </c>
      <c r="N306" s="1" t="s">
        <v>770</v>
      </c>
      <c r="O306" s="1" t="s">
        <v>2046</v>
      </c>
      <c r="P306" s="1" t="s">
        <v>43</v>
      </c>
    </row>
    <row r="307" spans="1:16" ht="357" x14ac:dyDescent="0.25">
      <c r="A307" s="1" t="s">
        <v>2246</v>
      </c>
      <c r="B307" s="1" t="s">
        <v>194</v>
      </c>
      <c r="C307" s="1" t="s">
        <v>18</v>
      </c>
      <c r="D307" s="2">
        <v>42064</v>
      </c>
      <c r="E307" s="1" t="s">
        <v>195</v>
      </c>
      <c r="F307" s="1" t="s">
        <v>2247</v>
      </c>
      <c r="G307" s="1" t="s">
        <v>2248</v>
      </c>
      <c r="H307" s="1" t="s">
        <v>2249</v>
      </c>
      <c r="I307" s="1" t="s">
        <v>2250</v>
      </c>
      <c r="J307" s="1" t="s">
        <v>2251</v>
      </c>
      <c r="K307" s="2">
        <v>44770</v>
      </c>
      <c r="L307" s="1" t="s">
        <v>39</v>
      </c>
      <c r="M307" s="1" t="s">
        <v>2252</v>
      </c>
      <c r="N307" s="1" t="s">
        <v>2253</v>
      </c>
      <c r="O307" s="1" t="s">
        <v>2254</v>
      </c>
      <c r="P307" s="1" t="s">
        <v>2255</v>
      </c>
    </row>
    <row r="308" spans="1:16" ht="280.5" x14ac:dyDescent="0.25">
      <c r="A308" s="1" t="s">
        <v>2256</v>
      </c>
      <c r="B308" s="1" t="s">
        <v>762</v>
      </c>
      <c r="C308" s="1" t="s">
        <v>18</v>
      </c>
      <c r="D308" s="2">
        <v>43806</v>
      </c>
      <c r="E308" s="1" t="s">
        <v>763</v>
      </c>
      <c r="F308" s="1" t="s">
        <v>2257</v>
      </c>
      <c r="G308" s="1" t="s">
        <v>1867</v>
      </c>
      <c r="H308" s="1" t="s">
        <v>2258</v>
      </c>
      <c r="I308" s="1" t="s">
        <v>2102</v>
      </c>
      <c r="J308" s="1" t="s">
        <v>2259</v>
      </c>
      <c r="K308" s="2">
        <v>44844</v>
      </c>
      <c r="L308" s="1" t="s">
        <v>39</v>
      </c>
      <c r="M308" s="1" t="s">
        <v>2052</v>
      </c>
      <c r="N308" s="1" t="s">
        <v>2053</v>
      </c>
      <c r="O308" s="1" t="s">
        <v>2104</v>
      </c>
      <c r="P308" s="1" t="s">
        <v>43</v>
      </c>
    </row>
    <row r="309" spans="1:16" ht="331.5" x14ac:dyDescent="0.25">
      <c r="A309" s="1" t="s">
        <v>2260</v>
      </c>
      <c r="B309" s="1" t="s">
        <v>762</v>
      </c>
      <c r="C309" s="1" t="s">
        <v>1721</v>
      </c>
      <c r="D309" s="2">
        <v>43806</v>
      </c>
      <c r="E309" s="1" t="s">
        <v>763</v>
      </c>
      <c r="F309" s="1" t="s">
        <v>2261</v>
      </c>
      <c r="G309" s="1" t="s">
        <v>1867</v>
      </c>
      <c r="H309" s="1" t="s">
        <v>2262</v>
      </c>
      <c r="I309" s="1" t="s">
        <v>2043</v>
      </c>
      <c r="J309" s="1" t="s">
        <v>2263</v>
      </c>
      <c r="K309" s="2">
        <v>44771</v>
      </c>
      <c r="L309" s="1" t="s">
        <v>39</v>
      </c>
      <c r="M309" s="1" t="s">
        <v>2045</v>
      </c>
      <c r="N309" s="1" t="s">
        <v>770</v>
      </c>
      <c r="O309" s="1" t="s">
        <v>2046</v>
      </c>
      <c r="P309" s="1" t="s">
        <v>43</v>
      </c>
    </row>
    <row r="310" spans="1:16" ht="255" x14ac:dyDescent="0.25">
      <c r="A310" s="1" t="s">
        <v>2264</v>
      </c>
      <c r="B310" s="1" t="s">
        <v>560</v>
      </c>
      <c r="C310" s="1" t="s">
        <v>18</v>
      </c>
      <c r="D310" s="2">
        <v>43252</v>
      </c>
      <c r="E310" s="1" t="s">
        <v>561</v>
      </c>
      <c r="F310" s="1" t="s">
        <v>2265</v>
      </c>
      <c r="G310" s="1" t="s">
        <v>2266</v>
      </c>
      <c r="H310" s="1" t="s">
        <v>2267</v>
      </c>
      <c r="I310" s="1" t="s">
        <v>2268</v>
      </c>
      <c r="J310" s="1" t="s">
        <v>2269</v>
      </c>
      <c r="K310" s="2">
        <v>44867</v>
      </c>
      <c r="L310" s="1" t="s">
        <v>2035</v>
      </c>
      <c r="M310" s="1" t="s">
        <v>2270</v>
      </c>
      <c r="N310" s="1" t="s">
        <v>2193</v>
      </c>
      <c r="O310" s="1" t="s">
        <v>2271</v>
      </c>
      <c r="P310" s="1" t="s">
        <v>2039</v>
      </c>
    </row>
    <row r="311" spans="1:16" ht="216.75" x14ac:dyDescent="0.25">
      <c r="A311" s="1" t="s">
        <v>2272</v>
      </c>
      <c r="B311" s="1" t="s">
        <v>53</v>
      </c>
      <c r="C311" s="1" t="s">
        <v>1730</v>
      </c>
      <c r="D311" s="2">
        <v>41061</v>
      </c>
      <c r="E311" s="1" t="s">
        <v>54</v>
      </c>
      <c r="F311" s="1" t="s">
        <v>2273</v>
      </c>
      <c r="G311" s="1" t="s">
        <v>2274</v>
      </c>
      <c r="H311" s="1" t="s">
        <v>2275</v>
      </c>
      <c r="I311" s="1" t="s">
        <v>2276</v>
      </c>
      <c r="J311" s="1" t="s">
        <v>2277</v>
      </c>
      <c r="K311" s="2">
        <v>44865</v>
      </c>
      <c r="L311" s="1" t="s">
        <v>39</v>
      </c>
      <c r="M311" s="1" t="s">
        <v>2278</v>
      </c>
      <c r="N311" s="1" t="s">
        <v>2037</v>
      </c>
      <c r="O311" s="1" t="s">
        <v>2279</v>
      </c>
      <c r="P311" s="1" t="s">
        <v>2280</v>
      </c>
    </row>
    <row r="312" spans="1:16" ht="344.25" x14ac:dyDescent="0.25">
      <c r="A312" s="1" t="s">
        <v>2281</v>
      </c>
      <c r="B312" s="1" t="s">
        <v>1800</v>
      </c>
      <c r="C312" s="1" t="s">
        <v>2282</v>
      </c>
      <c r="D312" s="2">
        <v>45231</v>
      </c>
      <c r="E312" s="1" t="s">
        <v>1801</v>
      </c>
      <c r="F312" s="1" t="s">
        <v>2283</v>
      </c>
      <c r="G312" s="1" t="s">
        <v>2284</v>
      </c>
      <c r="H312" s="1" t="s">
        <v>2285</v>
      </c>
      <c r="I312" s="1" t="s">
        <v>2286</v>
      </c>
      <c r="J312" s="1" t="s">
        <v>2287</v>
      </c>
      <c r="K312" s="2">
        <v>45356</v>
      </c>
      <c r="L312" s="1" t="s">
        <v>1163</v>
      </c>
      <c r="M312" s="1" t="s">
        <v>2288</v>
      </c>
      <c r="N312" s="1" t="s">
        <v>1165</v>
      </c>
      <c r="O312" s="1" t="s">
        <v>2289</v>
      </c>
      <c r="P312" s="1" t="s">
        <v>43</v>
      </c>
    </row>
    <row r="313" spans="1:16" ht="344.25" x14ac:dyDescent="0.25">
      <c r="A313" s="1" t="s">
        <v>2290</v>
      </c>
      <c r="B313" s="1" t="s">
        <v>762</v>
      </c>
      <c r="C313" s="1" t="s">
        <v>1721</v>
      </c>
      <c r="D313" s="2">
        <v>43806</v>
      </c>
      <c r="E313" s="1" t="s">
        <v>763</v>
      </c>
      <c r="F313" s="1" t="s">
        <v>2291</v>
      </c>
      <c r="G313" s="1" t="s">
        <v>1867</v>
      </c>
      <c r="H313" s="1" t="s">
        <v>2292</v>
      </c>
      <c r="I313" s="1" t="s">
        <v>2050</v>
      </c>
      <c r="J313" s="1" t="s">
        <v>2293</v>
      </c>
      <c r="K313" s="2">
        <v>44869</v>
      </c>
      <c r="L313" s="1" t="s">
        <v>39</v>
      </c>
      <c r="M313" s="1" t="s">
        <v>2052</v>
      </c>
      <c r="N313" s="1" t="s">
        <v>2053</v>
      </c>
      <c r="O313" s="1" t="s">
        <v>2054</v>
      </c>
      <c r="P313" s="1" t="s">
        <v>43</v>
      </c>
    </row>
    <row r="314" spans="1:16" ht="331.5" x14ac:dyDescent="0.25">
      <c r="A314" s="1" t="s">
        <v>2294</v>
      </c>
      <c r="B314" s="1" t="s">
        <v>762</v>
      </c>
      <c r="C314" s="1" t="s">
        <v>1721</v>
      </c>
      <c r="D314" s="2">
        <v>43806</v>
      </c>
      <c r="E314" s="1" t="s">
        <v>763</v>
      </c>
      <c r="F314" s="1" t="s">
        <v>2295</v>
      </c>
      <c r="G314" s="1" t="s">
        <v>1867</v>
      </c>
      <c r="H314" s="1" t="s">
        <v>2296</v>
      </c>
      <c r="I314" s="1" t="s">
        <v>2050</v>
      </c>
      <c r="J314" s="1" t="s">
        <v>2297</v>
      </c>
      <c r="K314" s="2">
        <v>44865</v>
      </c>
      <c r="L314" s="1" t="s">
        <v>39</v>
      </c>
      <c r="M314" s="1" t="s">
        <v>2052</v>
      </c>
      <c r="N314" s="1" t="s">
        <v>2053</v>
      </c>
      <c r="O314" s="1" t="s">
        <v>2054</v>
      </c>
      <c r="P314" s="1" t="s">
        <v>43</v>
      </c>
    </row>
    <row r="315" spans="1:16" ht="331.5" x14ac:dyDescent="0.25">
      <c r="A315" s="1" t="s">
        <v>2298</v>
      </c>
      <c r="B315" s="1" t="s">
        <v>762</v>
      </c>
      <c r="C315" s="1" t="s">
        <v>1721</v>
      </c>
      <c r="D315" s="2">
        <v>43806</v>
      </c>
      <c r="E315" s="1" t="s">
        <v>763</v>
      </c>
      <c r="F315" s="1" t="s">
        <v>2299</v>
      </c>
      <c r="G315" s="1" t="s">
        <v>1867</v>
      </c>
      <c r="H315" s="1" t="s">
        <v>2300</v>
      </c>
      <c r="I315" s="1" t="s">
        <v>2043</v>
      </c>
      <c r="J315" s="1" t="s">
        <v>2301</v>
      </c>
      <c r="K315" s="2">
        <v>44771</v>
      </c>
      <c r="L315" s="1" t="s">
        <v>39</v>
      </c>
      <c r="M315" s="1" t="s">
        <v>2045</v>
      </c>
      <c r="N315" s="1" t="s">
        <v>770</v>
      </c>
      <c r="O315" s="1" t="s">
        <v>2046</v>
      </c>
      <c r="P315" s="1" t="s">
        <v>43</v>
      </c>
    </row>
    <row r="316" spans="1:16" ht="229.5" x14ac:dyDescent="0.25">
      <c r="A316" s="1" t="s">
        <v>2302</v>
      </c>
      <c r="B316" s="1" t="s">
        <v>762</v>
      </c>
      <c r="C316" s="1" t="s">
        <v>1721</v>
      </c>
      <c r="D316" s="2">
        <v>43806</v>
      </c>
      <c r="E316" s="1" t="s">
        <v>763</v>
      </c>
      <c r="F316" s="1" t="s">
        <v>2303</v>
      </c>
      <c r="G316" s="1" t="s">
        <v>2304</v>
      </c>
      <c r="H316" s="1" t="s">
        <v>2305</v>
      </c>
      <c r="I316" s="1" t="s">
        <v>2306</v>
      </c>
      <c r="J316" s="1" t="s">
        <v>2307</v>
      </c>
      <c r="K316" s="2">
        <v>44678</v>
      </c>
      <c r="L316" s="1" t="s">
        <v>39</v>
      </c>
      <c r="M316" s="1" t="s">
        <v>2308</v>
      </c>
      <c r="N316" s="1" t="s">
        <v>770</v>
      </c>
      <c r="O316" s="1" t="s">
        <v>2309</v>
      </c>
      <c r="P316" s="1" t="s">
        <v>43</v>
      </c>
    </row>
    <row r="317" spans="1:16" ht="344.25" x14ac:dyDescent="0.25">
      <c r="A317" s="1" t="s">
        <v>2310</v>
      </c>
      <c r="B317" s="1" t="s">
        <v>762</v>
      </c>
      <c r="C317" s="1" t="s">
        <v>1721</v>
      </c>
      <c r="D317" s="2">
        <v>43806</v>
      </c>
      <c r="E317" s="1" t="s">
        <v>763</v>
      </c>
      <c r="F317" s="1" t="s">
        <v>2311</v>
      </c>
      <c r="G317" s="1" t="s">
        <v>1867</v>
      </c>
      <c r="H317" s="1" t="s">
        <v>2312</v>
      </c>
      <c r="I317" s="1" t="s">
        <v>2050</v>
      </c>
      <c r="J317" s="1" t="s">
        <v>2313</v>
      </c>
      <c r="K317" s="2">
        <v>44869</v>
      </c>
      <c r="L317" s="1" t="s">
        <v>39</v>
      </c>
      <c r="M317" s="1" t="s">
        <v>2052</v>
      </c>
      <c r="N317" s="1" t="s">
        <v>2053</v>
      </c>
      <c r="O317" s="1" t="s">
        <v>2054</v>
      </c>
      <c r="P317" s="1" t="s">
        <v>43</v>
      </c>
    </row>
    <row r="318" spans="1:16" ht="344.25" x14ac:dyDescent="0.25">
      <c r="A318" s="1" t="s">
        <v>2314</v>
      </c>
      <c r="B318" s="1" t="s">
        <v>762</v>
      </c>
      <c r="C318" s="1" t="s">
        <v>1721</v>
      </c>
      <c r="D318" s="2">
        <v>43806</v>
      </c>
      <c r="E318" s="1" t="s">
        <v>763</v>
      </c>
      <c r="F318" s="1" t="s">
        <v>2315</v>
      </c>
      <c r="G318" s="1" t="s">
        <v>1867</v>
      </c>
      <c r="H318" s="1" t="s">
        <v>2316</v>
      </c>
      <c r="I318" s="1" t="s">
        <v>2050</v>
      </c>
      <c r="J318" s="1" t="s">
        <v>2317</v>
      </c>
      <c r="K318" s="2">
        <v>44869</v>
      </c>
      <c r="L318" s="1" t="s">
        <v>39</v>
      </c>
      <c r="M318" s="1" t="s">
        <v>2052</v>
      </c>
      <c r="N318" s="1" t="s">
        <v>2053</v>
      </c>
      <c r="O318" s="1" t="s">
        <v>2054</v>
      </c>
      <c r="P318" s="1" t="s">
        <v>43</v>
      </c>
    </row>
    <row r="319" spans="1:16" ht="409.5" x14ac:dyDescent="0.25">
      <c r="A319" s="1" t="s">
        <v>2318</v>
      </c>
      <c r="B319" s="1" t="s">
        <v>762</v>
      </c>
      <c r="C319" s="1" t="s">
        <v>1721</v>
      </c>
      <c r="D319" s="2">
        <v>43806</v>
      </c>
      <c r="E319" s="1" t="s">
        <v>763</v>
      </c>
      <c r="F319" s="1" t="s">
        <v>2319</v>
      </c>
      <c r="G319" s="1" t="s">
        <v>1867</v>
      </c>
      <c r="H319" s="1" t="s">
        <v>2320</v>
      </c>
      <c r="I319" s="1" t="s">
        <v>2043</v>
      </c>
      <c r="J319" s="1" t="s">
        <v>2321</v>
      </c>
      <c r="K319" s="2">
        <v>44771</v>
      </c>
      <c r="L319" s="1" t="s">
        <v>39</v>
      </c>
      <c r="M319" s="1" t="s">
        <v>2045</v>
      </c>
      <c r="N319" s="1" t="s">
        <v>770</v>
      </c>
      <c r="O319" s="1" t="s">
        <v>2046</v>
      </c>
      <c r="P319" s="1" t="s">
        <v>43</v>
      </c>
    </row>
    <row r="320" spans="1:16" ht="344.25" x14ac:dyDescent="0.25">
      <c r="A320" s="1" t="s">
        <v>2322</v>
      </c>
      <c r="B320" s="1" t="s">
        <v>762</v>
      </c>
      <c r="C320" s="1" t="s">
        <v>1721</v>
      </c>
      <c r="D320" s="2">
        <v>43806</v>
      </c>
      <c r="E320" s="1" t="s">
        <v>763</v>
      </c>
      <c r="F320" s="1" t="s">
        <v>2323</v>
      </c>
      <c r="G320" s="1" t="s">
        <v>1867</v>
      </c>
      <c r="H320" s="1" t="s">
        <v>2324</v>
      </c>
      <c r="I320" s="1" t="s">
        <v>2050</v>
      </c>
      <c r="J320" s="1" t="s">
        <v>2325</v>
      </c>
      <c r="K320" s="2">
        <v>44869</v>
      </c>
      <c r="L320" s="1" t="s">
        <v>39</v>
      </c>
      <c r="M320" s="1" t="s">
        <v>2052</v>
      </c>
      <c r="N320" s="1" t="s">
        <v>2053</v>
      </c>
      <c r="O320" s="1" t="s">
        <v>2054</v>
      </c>
      <c r="P320" s="1" t="s">
        <v>43</v>
      </c>
    </row>
    <row r="321" spans="1:16" ht="89.25" x14ac:dyDescent="0.25">
      <c r="A321" s="1" t="s">
        <v>2326</v>
      </c>
      <c r="B321" s="1" t="s">
        <v>1126</v>
      </c>
      <c r="C321" s="1" t="s">
        <v>1078</v>
      </c>
      <c r="D321" s="2">
        <v>43617</v>
      </c>
      <c r="E321" s="1" t="s">
        <v>1231</v>
      </c>
      <c r="F321" s="1" t="s">
        <v>2327</v>
      </c>
      <c r="G321" s="1" t="s">
        <v>1882</v>
      </c>
      <c r="H321" s="1" t="s">
        <v>2328</v>
      </c>
      <c r="I321" s="1" t="s">
        <v>2329</v>
      </c>
      <c r="J321" s="1" t="s">
        <v>2330</v>
      </c>
      <c r="K321" s="2">
        <v>44648</v>
      </c>
      <c r="L321" s="1" t="s">
        <v>39</v>
      </c>
      <c r="M321" s="1" t="s">
        <v>2331</v>
      </c>
      <c r="N321" s="1" t="s">
        <v>41</v>
      </c>
      <c r="O321" s="1" t="s">
        <v>2332</v>
      </c>
      <c r="P321" s="1" t="s">
        <v>43</v>
      </c>
    </row>
    <row r="322" spans="1:16" ht="331.5" x14ac:dyDescent="0.25">
      <c r="A322" s="1" t="s">
        <v>2333</v>
      </c>
      <c r="B322" s="1" t="s">
        <v>762</v>
      </c>
      <c r="C322" s="1" t="s">
        <v>1721</v>
      </c>
      <c r="D322" s="2">
        <v>43806</v>
      </c>
      <c r="E322" s="1" t="s">
        <v>763</v>
      </c>
      <c r="F322" s="1" t="s">
        <v>2334</v>
      </c>
      <c r="G322" s="1" t="s">
        <v>1867</v>
      </c>
      <c r="H322" s="1" t="s">
        <v>2335</v>
      </c>
      <c r="I322" s="1" t="s">
        <v>2050</v>
      </c>
      <c r="J322" s="1" t="s">
        <v>2336</v>
      </c>
      <c r="K322" s="2">
        <v>44865</v>
      </c>
      <c r="L322" s="1" t="s">
        <v>39</v>
      </c>
      <c r="M322" s="1" t="s">
        <v>2052</v>
      </c>
      <c r="N322" s="1" t="s">
        <v>2053</v>
      </c>
      <c r="O322" s="1" t="s">
        <v>2054</v>
      </c>
      <c r="P322" s="1" t="s">
        <v>43</v>
      </c>
    </row>
    <row r="323" spans="1:16" ht="331.5" x14ac:dyDescent="0.25">
      <c r="A323" s="1" t="s">
        <v>2337</v>
      </c>
      <c r="B323" s="1" t="s">
        <v>762</v>
      </c>
      <c r="C323" s="1" t="s">
        <v>1721</v>
      </c>
      <c r="D323" s="2">
        <v>43806</v>
      </c>
      <c r="E323" s="1" t="s">
        <v>763</v>
      </c>
      <c r="F323" s="1" t="s">
        <v>2338</v>
      </c>
      <c r="G323" s="1" t="s">
        <v>1867</v>
      </c>
      <c r="H323" s="1" t="s">
        <v>2339</v>
      </c>
      <c r="I323" s="1" t="s">
        <v>2043</v>
      </c>
      <c r="J323" s="1" t="s">
        <v>2340</v>
      </c>
      <c r="K323" s="2">
        <v>44771</v>
      </c>
      <c r="L323" s="1" t="s">
        <v>39</v>
      </c>
      <c r="M323" s="1" t="s">
        <v>2045</v>
      </c>
      <c r="N323" s="1" t="s">
        <v>770</v>
      </c>
      <c r="O323" s="1" t="s">
        <v>2046</v>
      </c>
      <c r="P323" s="1" t="s">
        <v>43</v>
      </c>
    </row>
    <row r="324" spans="1:16" ht="331.5" x14ac:dyDescent="0.25">
      <c r="A324" s="1" t="s">
        <v>2341</v>
      </c>
      <c r="B324" s="1" t="s">
        <v>762</v>
      </c>
      <c r="C324" s="1" t="s">
        <v>1721</v>
      </c>
      <c r="D324" s="2">
        <v>43806</v>
      </c>
      <c r="E324" s="1" t="s">
        <v>763</v>
      </c>
      <c r="F324" s="1" t="s">
        <v>2342</v>
      </c>
      <c r="G324" s="1" t="s">
        <v>1867</v>
      </c>
      <c r="H324" s="1" t="s">
        <v>2343</v>
      </c>
      <c r="I324" s="1" t="s">
        <v>2043</v>
      </c>
      <c r="J324" s="1" t="s">
        <v>2344</v>
      </c>
      <c r="K324" s="2">
        <v>44771</v>
      </c>
      <c r="L324" s="1" t="s">
        <v>39</v>
      </c>
      <c r="M324" s="1" t="s">
        <v>2045</v>
      </c>
      <c r="N324" s="1" t="s">
        <v>770</v>
      </c>
      <c r="O324" s="1" t="s">
        <v>2046</v>
      </c>
      <c r="P324" s="1" t="s">
        <v>43</v>
      </c>
    </row>
    <row r="325" spans="1:16" ht="280.5" x14ac:dyDescent="0.25">
      <c r="A325" s="1" t="s">
        <v>2345</v>
      </c>
      <c r="B325" s="1" t="s">
        <v>762</v>
      </c>
      <c r="C325" s="1" t="s">
        <v>18</v>
      </c>
      <c r="D325" s="2">
        <v>43806</v>
      </c>
      <c r="E325" s="1" t="s">
        <v>763</v>
      </c>
      <c r="F325" s="1" t="s">
        <v>2346</v>
      </c>
      <c r="G325" s="1" t="s">
        <v>1867</v>
      </c>
      <c r="H325" s="1" t="s">
        <v>2347</v>
      </c>
      <c r="I325" s="1" t="s">
        <v>2102</v>
      </c>
      <c r="J325" s="1" t="s">
        <v>2348</v>
      </c>
      <c r="K325" s="2">
        <v>44844</v>
      </c>
      <c r="L325" s="1" t="s">
        <v>39</v>
      </c>
      <c r="M325" s="1" t="s">
        <v>2052</v>
      </c>
      <c r="N325" s="1" t="s">
        <v>2053</v>
      </c>
      <c r="O325" s="1" t="s">
        <v>2104</v>
      </c>
      <c r="P325" s="1" t="s">
        <v>43</v>
      </c>
    </row>
    <row r="326" spans="1:16" ht="280.5" x14ac:dyDescent="0.25">
      <c r="A326" s="1" t="s">
        <v>2349</v>
      </c>
      <c r="B326" s="1" t="s">
        <v>762</v>
      </c>
      <c r="C326" s="1" t="s">
        <v>1721</v>
      </c>
      <c r="D326" s="2">
        <v>43806</v>
      </c>
      <c r="E326" s="1" t="s">
        <v>763</v>
      </c>
      <c r="F326" s="1" t="s">
        <v>2350</v>
      </c>
      <c r="G326" s="1" t="s">
        <v>1867</v>
      </c>
      <c r="H326" s="1" t="s">
        <v>2351</v>
      </c>
      <c r="I326" s="1" t="s">
        <v>2352</v>
      </c>
      <c r="J326" s="1" t="s">
        <v>2353</v>
      </c>
      <c r="K326" s="2">
        <v>44896</v>
      </c>
      <c r="L326" s="1" t="s">
        <v>39</v>
      </c>
      <c r="M326" s="1" t="s">
        <v>2354</v>
      </c>
      <c r="N326" s="1" t="s">
        <v>2053</v>
      </c>
      <c r="O326" s="1" t="s">
        <v>2083</v>
      </c>
      <c r="P326" s="1" t="s">
        <v>43</v>
      </c>
    </row>
    <row r="327" spans="1:16" ht="409.5" x14ac:dyDescent="0.25">
      <c r="A327" s="1" t="s">
        <v>2355</v>
      </c>
      <c r="B327" s="1" t="s">
        <v>152</v>
      </c>
      <c r="C327" s="1" t="s">
        <v>1919</v>
      </c>
      <c r="D327" s="2">
        <v>41609</v>
      </c>
      <c r="E327" s="1" t="s">
        <v>2356</v>
      </c>
      <c r="F327" s="1" t="s">
        <v>2357</v>
      </c>
      <c r="G327" s="1" t="s">
        <v>2358</v>
      </c>
      <c r="H327" s="1" t="s">
        <v>2275</v>
      </c>
      <c r="I327" s="1" t="s">
        <v>2359</v>
      </c>
      <c r="J327" s="1" t="s">
        <v>2360</v>
      </c>
      <c r="K327" s="2">
        <v>44865</v>
      </c>
      <c r="L327" s="1" t="s">
        <v>39</v>
      </c>
      <c r="M327" s="1" t="s">
        <v>2278</v>
      </c>
      <c r="N327" s="1" t="s">
        <v>2037</v>
      </c>
      <c r="O327" s="1" t="s">
        <v>2279</v>
      </c>
      <c r="P327" s="1" t="s">
        <v>2280</v>
      </c>
    </row>
    <row r="328" spans="1:16" ht="331.5" x14ac:dyDescent="0.25">
      <c r="A328" s="1" t="s">
        <v>2361</v>
      </c>
      <c r="B328" s="1" t="s">
        <v>762</v>
      </c>
      <c r="C328" s="1" t="s">
        <v>1721</v>
      </c>
      <c r="D328" s="2">
        <v>43806</v>
      </c>
      <c r="E328" s="1" t="s">
        <v>763</v>
      </c>
      <c r="F328" s="1" t="s">
        <v>2362</v>
      </c>
      <c r="G328" s="1" t="s">
        <v>1867</v>
      </c>
      <c r="H328" s="1" t="s">
        <v>2363</v>
      </c>
      <c r="I328" s="1" t="s">
        <v>2050</v>
      </c>
      <c r="J328" s="1" t="s">
        <v>2364</v>
      </c>
      <c r="K328" s="2">
        <v>44865</v>
      </c>
      <c r="L328" s="1" t="s">
        <v>39</v>
      </c>
      <c r="M328" s="1" t="s">
        <v>2052</v>
      </c>
      <c r="N328" s="1" t="s">
        <v>2053</v>
      </c>
      <c r="O328" s="1" t="s">
        <v>2054</v>
      </c>
      <c r="P328" s="1" t="s">
        <v>43</v>
      </c>
    </row>
    <row r="329" spans="1:16" ht="344.25" x14ac:dyDescent="0.25">
      <c r="A329" s="1" t="s">
        <v>2365</v>
      </c>
      <c r="B329" s="1" t="s">
        <v>762</v>
      </c>
      <c r="C329" s="1" t="s">
        <v>1721</v>
      </c>
      <c r="D329" s="2">
        <v>43806</v>
      </c>
      <c r="E329" s="1" t="s">
        <v>763</v>
      </c>
      <c r="F329" s="1" t="s">
        <v>2366</v>
      </c>
      <c r="G329" s="1" t="s">
        <v>1867</v>
      </c>
      <c r="H329" s="1" t="s">
        <v>2367</v>
      </c>
      <c r="I329" s="1" t="s">
        <v>2050</v>
      </c>
      <c r="J329" s="1" t="s">
        <v>2213</v>
      </c>
      <c r="K329" s="2">
        <v>44869</v>
      </c>
      <c r="L329" s="1" t="s">
        <v>39</v>
      </c>
      <c r="M329" s="1" t="s">
        <v>2052</v>
      </c>
      <c r="N329" s="1" t="s">
        <v>2053</v>
      </c>
      <c r="O329" s="1" t="s">
        <v>2054</v>
      </c>
      <c r="P329" s="1" t="s">
        <v>43</v>
      </c>
    </row>
    <row r="330" spans="1:16" ht="331.5" x14ac:dyDescent="0.25">
      <c r="A330" s="1" t="s">
        <v>2368</v>
      </c>
      <c r="B330" s="1" t="s">
        <v>762</v>
      </c>
      <c r="C330" s="1" t="s">
        <v>1721</v>
      </c>
      <c r="D330" s="2">
        <v>43806</v>
      </c>
      <c r="E330" s="1" t="s">
        <v>763</v>
      </c>
      <c r="F330" s="1" t="s">
        <v>2369</v>
      </c>
      <c r="G330" s="1" t="s">
        <v>1867</v>
      </c>
      <c r="H330" s="1" t="s">
        <v>2370</v>
      </c>
      <c r="I330" s="1" t="s">
        <v>2108</v>
      </c>
      <c r="J330" s="1" t="s">
        <v>2371</v>
      </c>
      <c r="K330" s="2">
        <v>44771</v>
      </c>
      <c r="L330" s="1" t="s">
        <v>39</v>
      </c>
      <c r="M330" s="1" t="s">
        <v>2045</v>
      </c>
      <c r="N330" s="1" t="s">
        <v>770</v>
      </c>
      <c r="O330" s="1" t="s">
        <v>2046</v>
      </c>
      <c r="P330" s="1" t="s">
        <v>43</v>
      </c>
    </row>
    <row r="331" spans="1:16" ht="293.25" x14ac:dyDescent="0.25">
      <c r="A331" s="1" t="s">
        <v>2372</v>
      </c>
      <c r="B331" s="1" t="s">
        <v>762</v>
      </c>
      <c r="C331" s="1" t="s">
        <v>1721</v>
      </c>
      <c r="D331" s="2">
        <v>43806</v>
      </c>
      <c r="E331" s="1" t="s">
        <v>763</v>
      </c>
      <c r="F331" s="1" t="s">
        <v>2373</v>
      </c>
      <c r="G331" s="1" t="s">
        <v>1867</v>
      </c>
      <c r="H331" s="1" t="s">
        <v>2374</v>
      </c>
      <c r="I331" s="1" t="s">
        <v>2043</v>
      </c>
      <c r="J331" s="1" t="s">
        <v>2375</v>
      </c>
      <c r="K331" s="2">
        <v>44771</v>
      </c>
      <c r="L331" s="1" t="s">
        <v>39</v>
      </c>
      <c r="M331" s="1" t="s">
        <v>2045</v>
      </c>
      <c r="N331" s="1" t="s">
        <v>770</v>
      </c>
      <c r="O331" s="1" t="s">
        <v>2046</v>
      </c>
      <c r="P331" s="1" t="s">
        <v>43</v>
      </c>
    </row>
    <row r="332" spans="1:16" ht="344.25" x14ac:dyDescent="0.25">
      <c r="A332" s="1" t="s">
        <v>2376</v>
      </c>
      <c r="B332" s="1" t="s">
        <v>762</v>
      </c>
      <c r="C332" s="1" t="s">
        <v>1721</v>
      </c>
      <c r="D332" s="2">
        <v>43806</v>
      </c>
      <c r="E332" s="1" t="s">
        <v>763</v>
      </c>
      <c r="F332" s="1" t="s">
        <v>2377</v>
      </c>
      <c r="G332" s="1" t="s">
        <v>1867</v>
      </c>
      <c r="H332" s="1" t="s">
        <v>2378</v>
      </c>
      <c r="I332" s="1" t="s">
        <v>2050</v>
      </c>
      <c r="J332" s="1" t="s">
        <v>2379</v>
      </c>
      <c r="K332" s="2">
        <v>44869</v>
      </c>
      <c r="L332" s="1" t="s">
        <v>39</v>
      </c>
      <c r="M332" s="1" t="s">
        <v>2052</v>
      </c>
      <c r="N332" s="1" t="s">
        <v>2053</v>
      </c>
      <c r="O332" s="1" t="s">
        <v>2054</v>
      </c>
      <c r="P332" s="1" t="s">
        <v>43</v>
      </c>
    </row>
    <row r="333" spans="1:16" ht="331.5" x14ac:dyDescent="0.25">
      <c r="A333" s="1" t="s">
        <v>2380</v>
      </c>
      <c r="B333" s="1" t="s">
        <v>762</v>
      </c>
      <c r="C333" s="1" t="s">
        <v>1721</v>
      </c>
      <c r="D333" s="2">
        <v>43806</v>
      </c>
      <c r="E333" s="1" t="s">
        <v>763</v>
      </c>
      <c r="F333" s="1" t="s">
        <v>2381</v>
      </c>
      <c r="G333" s="1" t="s">
        <v>1867</v>
      </c>
      <c r="H333" s="1" t="s">
        <v>2382</v>
      </c>
      <c r="I333" s="1" t="s">
        <v>2050</v>
      </c>
      <c r="J333" s="1" t="s">
        <v>2383</v>
      </c>
      <c r="K333" s="2">
        <v>44865</v>
      </c>
      <c r="L333" s="1" t="s">
        <v>39</v>
      </c>
      <c r="M333" s="1" t="s">
        <v>2052</v>
      </c>
      <c r="N333" s="1" t="s">
        <v>2053</v>
      </c>
      <c r="O333" s="1" t="s">
        <v>2054</v>
      </c>
      <c r="P333" s="1" t="s">
        <v>43</v>
      </c>
    </row>
    <row r="334" spans="1:16" ht="280.5" x14ac:dyDescent="0.25">
      <c r="A334" s="1" t="s">
        <v>2384</v>
      </c>
      <c r="B334" s="1" t="s">
        <v>762</v>
      </c>
      <c r="C334" s="1" t="s">
        <v>1721</v>
      </c>
      <c r="D334" s="2">
        <v>43806</v>
      </c>
      <c r="E334" s="1" t="s">
        <v>763</v>
      </c>
      <c r="F334" s="1" t="s">
        <v>2385</v>
      </c>
      <c r="G334" s="1" t="s">
        <v>1867</v>
      </c>
      <c r="H334" s="1" t="s">
        <v>2386</v>
      </c>
      <c r="I334" s="1" t="s">
        <v>2352</v>
      </c>
      <c r="J334" s="1" t="s">
        <v>2387</v>
      </c>
      <c r="K334" s="2">
        <v>44896</v>
      </c>
      <c r="L334" s="1" t="s">
        <v>39</v>
      </c>
      <c r="M334" s="1" t="s">
        <v>2354</v>
      </c>
      <c r="N334" s="1" t="s">
        <v>2053</v>
      </c>
      <c r="O334" s="1" t="s">
        <v>2083</v>
      </c>
      <c r="P334" s="1" t="s">
        <v>43</v>
      </c>
    </row>
    <row r="335" spans="1:16" ht="216.75" x14ac:dyDescent="0.25">
      <c r="A335" s="1" t="s">
        <v>2388</v>
      </c>
      <c r="B335" s="1" t="s">
        <v>762</v>
      </c>
      <c r="C335" s="1" t="s">
        <v>1721</v>
      </c>
      <c r="D335" s="2">
        <v>43806</v>
      </c>
      <c r="E335" s="1" t="s">
        <v>763</v>
      </c>
      <c r="F335" s="1" t="s">
        <v>2389</v>
      </c>
      <c r="G335" s="1" t="s">
        <v>1090</v>
      </c>
      <c r="H335" s="1" t="s">
        <v>2390</v>
      </c>
      <c r="I335" s="1" t="s">
        <v>2391</v>
      </c>
      <c r="J335" s="1" t="s">
        <v>2392</v>
      </c>
      <c r="K335" s="2">
        <v>44854</v>
      </c>
      <c r="L335" s="1" t="s">
        <v>39</v>
      </c>
      <c r="M335" s="1" t="s">
        <v>2158</v>
      </c>
      <c r="N335" s="1" t="s">
        <v>2053</v>
      </c>
      <c r="O335" s="1" t="s">
        <v>2104</v>
      </c>
      <c r="P335" s="1" t="s">
        <v>43</v>
      </c>
    </row>
    <row r="336" spans="1:16" ht="63.75" x14ac:dyDescent="0.25">
      <c r="A336" s="1" t="s">
        <v>2393</v>
      </c>
      <c r="B336" s="1" t="s">
        <v>1126</v>
      </c>
      <c r="C336" s="1" t="s">
        <v>1721</v>
      </c>
      <c r="D336" s="2">
        <v>44716</v>
      </c>
      <c r="E336" s="1" t="s">
        <v>1231</v>
      </c>
      <c r="F336" s="1" t="s">
        <v>2394</v>
      </c>
      <c r="G336" s="1" t="s">
        <v>2395</v>
      </c>
      <c r="H336" s="1" t="s">
        <v>2396</v>
      </c>
      <c r="I336" s="1" t="s">
        <v>2397</v>
      </c>
      <c r="J336" s="1" t="s">
        <v>2398</v>
      </c>
      <c r="K336" s="2">
        <v>45359</v>
      </c>
      <c r="L336" s="1" t="s">
        <v>2399</v>
      </c>
      <c r="M336" s="1" t="s">
        <v>2400</v>
      </c>
      <c r="N336" s="1" t="s">
        <v>2193</v>
      </c>
      <c r="O336" s="1" t="s">
        <v>39</v>
      </c>
      <c r="P336" s="1" t="s">
        <v>43</v>
      </c>
    </row>
    <row r="337" spans="1:16" ht="382.5" x14ac:dyDescent="0.25">
      <c r="A337" s="1" t="s">
        <v>2401</v>
      </c>
      <c r="B337" s="1" t="s">
        <v>1243</v>
      </c>
      <c r="C337" s="1" t="s">
        <v>2402</v>
      </c>
      <c r="D337" s="2">
        <v>44958</v>
      </c>
      <c r="E337" s="1" t="s">
        <v>1245</v>
      </c>
      <c r="F337" s="1" t="s">
        <v>2403</v>
      </c>
      <c r="G337" s="1" t="s">
        <v>2404</v>
      </c>
      <c r="H337" s="1" t="s">
        <v>2405</v>
      </c>
      <c r="I337" s="1" t="s">
        <v>2406</v>
      </c>
      <c r="J337" s="1" t="s">
        <v>2407</v>
      </c>
      <c r="K337" s="2">
        <v>45086</v>
      </c>
      <c r="L337" s="1" t="s">
        <v>39</v>
      </c>
      <c r="M337" s="1" t="s">
        <v>2408</v>
      </c>
      <c r="N337" s="1" t="s">
        <v>1165</v>
      </c>
      <c r="O337" s="1" t="s">
        <v>2409</v>
      </c>
      <c r="P337" s="1" t="s">
        <v>2410</v>
      </c>
    </row>
    <row r="338" spans="1:16" ht="409.5" x14ac:dyDescent="0.25">
      <c r="A338" s="1" t="s">
        <v>2411</v>
      </c>
      <c r="B338" s="1" t="s">
        <v>1770</v>
      </c>
      <c r="C338" s="1" t="s">
        <v>18</v>
      </c>
      <c r="D338" s="2">
        <v>42525</v>
      </c>
      <c r="E338" s="1" t="s">
        <v>1771</v>
      </c>
      <c r="F338" s="1" t="s">
        <v>2412</v>
      </c>
      <c r="G338" s="1" t="s">
        <v>1790</v>
      </c>
      <c r="H338" s="1" t="s">
        <v>2413</v>
      </c>
      <c r="I338" s="1" t="s">
        <v>2414</v>
      </c>
      <c r="J338" s="1" t="s">
        <v>2415</v>
      </c>
      <c r="K338" s="2">
        <v>45230</v>
      </c>
      <c r="L338" s="1" t="s">
        <v>2416</v>
      </c>
      <c r="M338" s="1" t="s">
        <v>2417</v>
      </c>
      <c r="N338" s="1" t="s">
        <v>1978</v>
      </c>
      <c r="O338" s="1" t="s">
        <v>2418</v>
      </c>
      <c r="P338" s="1" t="s">
        <v>1933</v>
      </c>
    </row>
    <row r="339" spans="1:16" ht="306" x14ac:dyDescent="0.25">
      <c r="A339" s="1" t="s">
        <v>2419</v>
      </c>
      <c r="B339" s="1" t="s">
        <v>560</v>
      </c>
      <c r="C339" s="1" t="s">
        <v>1721</v>
      </c>
      <c r="D339" s="2">
        <v>43252</v>
      </c>
      <c r="E339" s="1" t="s">
        <v>561</v>
      </c>
      <c r="F339" s="1" t="s">
        <v>2420</v>
      </c>
      <c r="G339" s="1" t="s">
        <v>2421</v>
      </c>
      <c r="H339" s="1" t="s">
        <v>2422</v>
      </c>
      <c r="I339" s="1" t="s">
        <v>2423</v>
      </c>
      <c r="J339" s="1" t="s">
        <v>2424</v>
      </c>
      <c r="K339" s="2">
        <v>45126</v>
      </c>
      <c r="L339" s="1" t="s">
        <v>39</v>
      </c>
      <c r="M339" s="1" t="s">
        <v>2425</v>
      </c>
      <c r="N339" s="1" t="s">
        <v>2193</v>
      </c>
      <c r="O339" s="1" t="s">
        <v>2426</v>
      </c>
      <c r="P339" s="1" t="s">
        <v>43</v>
      </c>
    </row>
    <row r="340" spans="1:16" ht="76.5" x14ac:dyDescent="0.25">
      <c r="A340" s="1" t="s">
        <v>2427</v>
      </c>
      <c r="B340" s="1" t="s">
        <v>1126</v>
      </c>
      <c r="C340" s="1" t="s">
        <v>1721</v>
      </c>
      <c r="D340" s="2">
        <v>44713</v>
      </c>
      <c r="E340" s="1" t="s">
        <v>1231</v>
      </c>
      <c r="F340" s="1" t="s">
        <v>2428</v>
      </c>
      <c r="G340" s="1" t="s">
        <v>1882</v>
      </c>
      <c r="H340" s="1" t="s">
        <v>2429</v>
      </c>
      <c r="I340" s="1" t="s">
        <v>2430</v>
      </c>
      <c r="J340" s="1" t="s">
        <v>2431</v>
      </c>
      <c r="K340" s="2">
        <v>45328</v>
      </c>
      <c r="L340" s="1" t="s">
        <v>2432</v>
      </c>
      <c r="M340" s="1" t="s">
        <v>2433</v>
      </c>
      <c r="N340" s="1" t="s">
        <v>2193</v>
      </c>
      <c r="O340" s="1" t="s">
        <v>39</v>
      </c>
      <c r="P340" s="1" t="s">
        <v>2434</v>
      </c>
    </row>
    <row r="341" spans="1:16" ht="127.5" x14ac:dyDescent="0.25">
      <c r="A341" s="1" t="s">
        <v>2435</v>
      </c>
      <c r="B341" s="1" t="s">
        <v>2436</v>
      </c>
      <c r="C341" s="1" t="s">
        <v>2437</v>
      </c>
      <c r="D341" s="2">
        <v>44807</v>
      </c>
      <c r="E341" s="1" t="s">
        <v>2438</v>
      </c>
      <c r="F341" s="1" t="s">
        <v>2439</v>
      </c>
      <c r="G341" s="1" t="s">
        <v>2113</v>
      </c>
      <c r="H341" s="1" t="s">
        <v>2440</v>
      </c>
      <c r="I341" s="1" t="s">
        <v>2441</v>
      </c>
      <c r="J341" s="1" t="s">
        <v>2442</v>
      </c>
      <c r="K341" s="2">
        <v>45244</v>
      </c>
      <c r="L341" s="1" t="s">
        <v>2035</v>
      </c>
      <c r="M341" s="1" t="s">
        <v>2443</v>
      </c>
      <c r="N341" s="1" t="s">
        <v>1165</v>
      </c>
      <c r="O341" s="1" t="s">
        <v>1166</v>
      </c>
      <c r="P341" s="1" t="s">
        <v>43</v>
      </c>
    </row>
    <row r="342" spans="1:16" ht="102" x14ac:dyDescent="0.25">
      <c r="A342" s="1" t="s">
        <v>2444</v>
      </c>
      <c r="B342" s="1" t="s">
        <v>1126</v>
      </c>
      <c r="C342" s="1" t="s">
        <v>1721</v>
      </c>
      <c r="D342" s="2">
        <v>44716</v>
      </c>
      <c r="E342" s="1" t="s">
        <v>1231</v>
      </c>
      <c r="F342" s="1" t="s">
        <v>2445</v>
      </c>
      <c r="G342" s="1" t="s">
        <v>2395</v>
      </c>
      <c r="H342" s="1" t="s">
        <v>2446</v>
      </c>
      <c r="I342" s="1" t="s">
        <v>2447</v>
      </c>
      <c r="J342" s="1" t="s">
        <v>2448</v>
      </c>
      <c r="K342" s="2">
        <v>45134</v>
      </c>
      <c r="L342" s="1" t="s">
        <v>2449</v>
      </c>
      <c r="M342" s="1" t="s">
        <v>2450</v>
      </c>
      <c r="N342" s="1" t="s">
        <v>2193</v>
      </c>
      <c r="O342" s="1" t="s">
        <v>39</v>
      </c>
      <c r="P342" s="1" t="s">
        <v>43</v>
      </c>
    </row>
    <row r="343" spans="1:16" ht="331.5" x14ac:dyDescent="0.25">
      <c r="A343" s="1" t="s">
        <v>2451</v>
      </c>
      <c r="B343" s="1" t="s">
        <v>1800</v>
      </c>
      <c r="C343" s="1" t="s">
        <v>2282</v>
      </c>
      <c r="D343" s="2">
        <v>45231</v>
      </c>
      <c r="E343" s="1" t="s">
        <v>1801</v>
      </c>
      <c r="F343" s="1" t="s">
        <v>2452</v>
      </c>
      <c r="G343" s="1" t="s">
        <v>2453</v>
      </c>
      <c r="H343" s="1" t="s">
        <v>2454</v>
      </c>
      <c r="I343" s="1" t="s">
        <v>2455</v>
      </c>
      <c r="J343" s="1" t="s">
        <v>2456</v>
      </c>
      <c r="K343" s="2">
        <v>45339</v>
      </c>
      <c r="L343" s="1" t="s">
        <v>1163</v>
      </c>
      <c r="M343" s="1" t="s">
        <v>2457</v>
      </c>
      <c r="N343" s="1" t="s">
        <v>1165</v>
      </c>
      <c r="O343" s="1" t="s">
        <v>1166</v>
      </c>
      <c r="P343" s="1" t="s">
        <v>43</v>
      </c>
    </row>
    <row r="344" spans="1:16" ht="409.5" x14ac:dyDescent="0.25">
      <c r="A344" s="1" t="s">
        <v>2458</v>
      </c>
      <c r="B344" s="1" t="s">
        <v>2459</v>
      </c>
      <c r="C344" s="1" t="s">
        <v>2113</v>
      </c>
      <c r="D344" s="2">
        <v>44440</v>
      </c>
      <c r="E344" s="1" t="s">
        <v>2460</v>
      </c>
      <c r="F344" s="1" t="s">
        <v>2461</v>
      </c>
      <c r="G344" s="1" t="s">
        <v>1721</v>
      </c>
      <c r="H344" s="1" t="s">
        <v>2462</v>
      </c>
      <c r="I344" s="1" t="s">
        <v>2463</v>
      </c>
      <c r="J344" s="1" t="s">
        <v>2464</v>
      </c>
      <c r="K344" s="2">
        <v>45278</v>
      </c>
      <c r="L344" s="1" t="s">
        <v>2465</v>
      </c>
      <c r="M344" s="1" t="s">
        <v>2466</v>
      </c>
      <c r="N344" s="1" t="s">
        <v>1165</v>
      </c>
      <c r="O344" s="1" t="s">
        <v>2467</v>
      </c>
      <c r="P344" s="1" t="s">
        <v>43</v>
      </c>
    </row>
    <row r="345" spans="1:16" ht="409.5" x14ac:dyDescent="0.25">
      <c r="A345" s="1" t="s">
        <v>2458</v>
      </c>
      <c r="B345" s="1" t="s">
        <v>2468</v>
      </c>
      <c r="C345" s="1" t="s">
        <v>2469</v>
      </c>
      <c r="D345" s="2">
        <v>44440</v>
      </c>
      <c r="E345" s="1" t="s">
        <v>2470</v>
      </c>
      <c r="F345" s="1" t="s">
        <v>2471</v>
      </c>
      <c r="G345" s="1" t="s">
        <v>1721</v>
      </c>
      <c r="H345" s="1" t="s">
        <v>2462</v>
      </c>
      <c r="I345" s="1" t="s">
        <v>2472</v>
      </c>
      <c r="J345" s="1" t="s">
        <v>2473</v>
      </c>
      <c r="K345" s="2">
        <v>45278</v>
      </c>
      <c r="L345" s="1" t="s">
        <v>2465</v>
      </c>
      <c r="M345" s="1" t="s">
        <v>2466</v>
      </c>
      <c r="N345" s="1" t="s">
        <v>1165</v>
      </c>
      <c r="O345" s="1" t="s">
        <v>2467</v>
      </c>
      <c r="P345" s="1" t="s">
        <v>43</v>
      </c>
    </row>
    <row r="346" spans="1:16" ht="153" x14ac:dyDescent="0.25">
      <c r="A346" s="1" t="s">
        <v>2474</v>
      </c>
      <c r="B346" s="1" t="s">
        <v>1126</v>
      </c>
      <c r="C346" s="1" t="s">
        <v>1721</v>
      </c>
      <c r="D346" s="2">
        <v>44716</v>
      </c>
      <c r="E346" s="1" t="s">
        <v>1231</v>
      </c>
      <c r="F346" s="1" t="s">
        <v>2475</v>
      </c>
      <c r="G346" s="1" t="s">
        <v>2395</v>
      </c>
      <c r="H346" s="1" t="s">
        <v>2476</v>
      </c>
      <c r="I346" s="1" t="s">
        <v>2477</v>
      </c>
      <c r="J346" s="1" t="s">
        <v>2478</v>
      </c>
      <c r="K346" s="2">
        <v>45295</v>
      </c>
      <c r="L346" s="1" t="s">
        <v>1163</v>
      </c>
      <c r="M346" s="1" t="s">
        <v>2479</v>
      </c>
      <c r="N346" s="1" t="s">
        <v>2193</v>
      </c>
      <c r="O346" s="1" t="s">
        <v>39</v>
      </c>
      <c r="P346" s="1" t="s">
        <v>43</v>
      </c>
    </row>
    <row r="347" spans="1:16" ht="178.5" x14ac:dyDescent="0.25">
      <c r="A347" s="1" t="s">
        <v>2480</v>
      </c>
      <c r="B347" s="1" t="s">
        <v>2481</v>
      </c>
      <c r="C347" s="1" t="s">
        <v>1919</v>
      </c>
      <c r="D347" s="2">
        <v>44256</v>
      </c>
      <c r="E347" s="1" t="s">
        <v>2482</v>
      </c>
      <c r="F347" s="1" t="s">
        <v>2483</v>
      </c>
      <c r="G347" s="1" t="s">
        <v>2484</v>
      </c>
      <c r="H347" s="1" t="s">
        <v>2485</v>
      </c>
      <c r="I347" s="1" t="s">
        <v>2486</v>
      </c>
      <c r="J347" s="1" t="s">
        <v>2487</v>
      </c>
      <c r="K347" s="2">
        <v>45371</v>
      </c>
      <c r="L347" s="1" t="s">
        <v>2488</v>
      </c>
      <c r="M347" s="1" t="s">
        <v>2288</v>
      </c>
      <c r="N347" s="1" t="s">
        <v>1165</v>
      </c>
      <c r="O347" s="1" t="s">
        <v>2489</v>
      </c>
      <c r="P347" s="1" t="s">
        <v>43</v>
      </c>
    </row>
    <row r="348" spans="1:16" ht="409.5" x14ac:dyDescent="0.25">
      <c r="A348" s="1" t="s">
        <v>2490</v>
      </c>
      <c r="B348" s="1" t="s">
        <v>2491</v>
      </c>
      <c r="C348" s="1" t="s">
        <v>2111</v>
      </c>
      <c r="D348" s="2">
        <v>45170</v>
      </c>
      <c r="E348" s="1" t="s">
        <v>2492</v>
      </c>
      <c r="F348" s="1" t="s">
        <v>2493</v>
      </c>
      <c r="G348" s="1" t="s">
        <v>2494</v>
      </c>
      <c r="H348" s="1" t="s">
        <v>2495</v>
      </c>
      <c r="I348" s="1" t="s">
        <v>2496</v>
      </c>
      <c r="J348" s="1" t="s">
        <v>2497</v>
      </c>
      <c r="K348" s="2">
        <v>45238</v>
      </c>
      <c r="L348" s="1" t="s">
        <v>1163</v>
      </c>
      <c r="M348" s="1" t="s">
        <v>2498</v>
      </c>
      <c r="N348" s="1" t="s">
        <v>1165</v>
      </c>
      <c r="O348" s="1" t="s">
        <v>1164</v>
      </c>
      <c r="P348" s="1" t="s">
        <v>43</v>
      </c>
    </row>
    <row r="349" spans="1:16" ht="204" x14ac:dyDescent="0.25">
      <c r="A349" s="1" t="s">
        <v>2499</v>
      </c>
      <c r="B349" s="1" t="s">
        <v>1800</v>
      </c>
      <c r="C349" s="1" t="s">
        <v>2500</v>
      </c>
      <c r="D349" s="2">
        <v>44805</v>
      </c>
      <c r="E349" s="1" t="s">
        <v>1801</v>
      </c>
      <c r="F349" s="1" t="s">
        <v>2501</v>
      </c>
      <c r="G349" s="1" t="s">
        <v>2502</v>
      </c>
      <c r="H349" s="1" t="s">
        <v>2503</v>
      </c>
      <c r="I349" s="1" t="s">
        <v>2504</v>
      </c>
      <c r="J349" s="1" t="s">
        <v>2505</v>
      </c>
      <c r="K349" s="2">
        <v>45152</v>
      </c>
      <c r="L349" s="1" t="s">
        <v>2506</v>
      </c>
      <c r="M349" s="1" t="s">
        <v>2507</v>
      </c>
      <c r="N349" s="1" t="s">
        <v>1165</v>
      </c>
      <c r="O349" s="1" t="s">
        <v>2450</v>
      </c>
      <c r="P349" s="1" t="s">
        <v>43</v>
      </c>
    </row>
    <row r="350" spans="1:16" ht="76.5" x14ac:dyDescent="0.25">
      <c r="A350" s="1" t="s">
        <v>2508</v>
      </c>
      <c r="B350" s="1" t="s">
        <v>1126</v>
      </c>
      <c r="C350" s="1" t="s">
        <v>18</v>
      </c>
      <c r="D350" s="2">
        <v>44716</v>
      </c>
      <c r="E350" s="1" t="s">
        <v>1231</v>
      </c>
      <c r="F350" s="1" t="s">
        <v>2509</v>
      </c>
      <c r="G350" s="1" t="s">
        <v>2395</v>
      </c>
      <c r="H350" s="1" t="s">
        <v>2510</v>
      </c>
      <c r="I350" s="1" t="s">
        <v>2511</v>
      </c>
      <c r="J350" s="1" t="s">
        <v>2512</v>
      </c>
      <c r="K350" s="2">
        <v>45063</v>
      </c>
      <c r="L350" s="1" t="s">
        <v>2449</v>
      </c>
      <c r="M350" s="1" t="s">
        <v>2513</v>
      </c>
      <c r="N350" s="1" t="s">
        <v>2193</v>
      </c>
      <c r="O350" s="1" t="s">
        <v>39</v>
      </c>
      <c r="P350" s="1" t="s">
        <v>43</v>
      </c>
    </row>
    <row r="351" spans="1:16" ht="140.25" x14ac:dyDescent="0.25">
      <c r="A351" s="1" t="s">
        <v>2514</v>
      </c>
      <c r="B351" s="1" t="s">
        <v>2436</v>
      </c>
      <c r="C351" s="1" t="s">
        <v>2437</v>
      </c>
      <c r="D351" s="2">
        <v>44805</v>
      </c>
      <c r="E351" s="1" t="s">
        <v>2515</v>
      </c>
      <c r="F351" s="1" t="s">
        <v>2516</v>
      </c>
      <c r="G351" s="1" t="s">
        <v>2517</v>
      </c>
      <c r="H351" s="1" t="s">
        <v>2518</v>
      </c>
      <c r="I351" s="1" t="s">
        <v>2519</v>
      </c>
      <c r="J351" s="1" t="s">
        <v>2520</v>
      </c>
      <c r="K351" s="2">
        <v>45244</v>
      </c>
      <c r="L351" s="1" t="s">
        <v>2521</v>
      </c>
      <c r="M351" s="1" t="s">
        <v>2466</v>
      </c>
      <c r="N351" s="1" t="s">
        <v>1165</v>
      </c>
      <c r="O351" s="1" t="s">
        <v>1166</v>
      </c>
      <c r="P351" s="1" t="s">
        <v>43</v>
      </c>
    </row>
    <row r="352" spans="1:16" ht="318.75" x14ac:dyDescent="0.25">
      <c r="A352" s="1" t="s">
        <v>2522</v>
      </c>
      <c r="B352" s="1" t="s">
        <v>2523</v>
      </c>
      <c r="C352" s="1" t="s">
        <v>1344</v>
      </c>
      <c r="D352" s="2">
        <v>44805</v>
      </c>
      <c r="E352" s="1" t="s">
        <v>2524</v>
      </c>
      <c r="F352" s="1" t="s">
        <v>2525</v>
      </c>
      <c r="G352" s="1" t="s">
        <v>2526</v>
      </c>
      <c r="H352" s="1" t="s">
        <v>2527</v>
      </c>
      <c r="I352" s="1" t="s">
        <v>2528</v>
      </c>
      <c r="J352" s="1" t="s">
        <v>2529</v>
      </c>
      <c r="K352" s="2">
        <v>45196</v>
      </c>
      <c r="L352" s="1" t="s">
        <v>2449</v>
      </c>
      <c r="M352" s="1" t="s">
        <v>2530</v>
      </c>
      <c r="N352" s="1" t="s">
        <v>1165</v>
      </c>
      <c r="O352" s="1" t="s">
        <v>2450</v>
      </c>
      <c r="P352" s="1" t="s">
        <v>43</v>
      </c>
    </row>
    <row r="353" spans="1:16" ht="331.5" x14ac:dyDescent="0.25">
      <c r="A353" s="1" t="s">
        <v>2531</v>
      </c>
      <c r="B353" s="1" t="s">
        <v>1800</v>
      </c>
      <c r="C353" s="1" t="s">
        <v>2500</v>
      </c>
      <c r="D353" s="2">
        <v>44805</v>
      </c>
      <c r="E353" s="1" t="s">
        <v>1801</v>
      </c>
      <c r="F353" s="1" t="s">
        <v>2532</v>
      </c>
      <c r="G353" s="1" t="s">
        <v>1803</v>
      </c>
      <c r="H353" s="1" t="s">
        <v>2533</v>
      </c>
      <c r="I353" s="1" t="s">
        <v>2534</v>
      </c>
      <c r="J353" s="1" t="s">
        <v>2535</v>
      </c>
      <c r="K353" s="2">
        <v>45016</v>
      </c>
      <c r="L353" s="1" t="s">
        <v>1163</v>
      </c>
      <c r="M353" s="1" t="s">
        <v>2536</v>
      </c>
      <c r="N353" s="1" t="s">
        <v>1165</v>
      </c>
      <c r="O353" s="1" t="s">
        <v>2537</v>
      </c>
      <c r="P353" s="1" t="s">
        <v>43</v>
      </c>
    </row>
    <row r="354" spans="1:16" ht="51" x14ac:dyDescent="0.25">
      <c r="A354" s="1" t="s">
        <v>2538</v>
      </c>
      <c r="B354" s="1" t="s">
        <v>1770</v>
      </c>
      <c r="C354" s="1" t="s">
        <v>1098</v>
      </c>
      <c r="D354" s="2">
        <v>44256</v>
      </c>
      <c r="E354" s="1" t="s">
        <v>1771</v>
      </c>
      <c r="F354" s="1" t="s">
        <v>2539</v>
      </c>
      <c r="G354" s="1" t="s">
        <v>2540</v>
      </c>
      <c r="H354" s="1" t="s">
        <v>2541</v>
      </c>
      <c r="I354" s="1" t="s">
        <v>2542</v>
      </c>
      <c r="J354" s="1" t="s">
        <v>2543</v>
      </c>
      <c r="K354" s="2">
        <v>45391</v>
      </c>
      <c r="L354" s="1" t="s">
        <v>39</v>
      </c>
      <c r="M354" s="1" t="s">
        <v>2544</v>
      </c>
      <c r="N354" s="1" t="s">
        <v>1978</v>
      </c>
      <c r="O354" s="1" t="s">
        <v>2545</v>
      </c>
      <c r="P354" s="1" t="s">
        <v>2546</v>
      </c>
    </row>
    <row r="355" spans="1:16" ht="76.5" x14ac:dyDescent="0.25">
      <c r="A355" s="1" t="s">
        <v>2547</v>
      </c>
      <c r="B355" s="1" t="s">
        <v>1126</v>
      </c>
      <c r="C355" s="1" t="s">
        <v>1721</v>
      </c>
      <c r="D355" s="2">
        <v>44716</v>
      </c>
      <c r="E355" s="1" t="s">
        <v>1231</v>
      </c>
      <c r="F355" s="1" t="s">
        <v>2548</v>
      </c>
      <c r="G355" s="1" t="s">
        <v>2395</v>
      </c>
      <c r="H355" s="1" t="s">
        <v>2549</v>
      </c>
      <c r="I355" s="1" t="s">
        <v>2550</v>
      </c>
      <c r="J355" s="1" t="s">
        <v>2551</v>
      </c>
      <c r="K355" s="2">
        <v>45322</v>
      </c>
      <c r="L355" s="1" t="s">
        <v>2399</v>
      </c>
      <c r="M355" s="1" t="s">
        <v>2552</v>
      </c>
      <c r="N355" s="1" t="s">
        <v>2193</v>
      </c>
      <c r="O355" s="1" t="s">
        <v>39</v>
      </c>
      <c r="P355" s="1" t="s">
        <v>43</v>
      </c>
    </row>
    <row r="356" spans="1:16" ht="216.75" x14ac:dyDescent="0.25">
      <c r="A356" s="1" t="s">
        <v>2553</v>
      </c>
      <c r="B356" s="1" t="s">
        <v>346</v>
      </c>
      <c r="C356" s="1" t="s">
        <v>1344</v>
      </c>
      <c r="D356" s="2">
        <v>45170</v>
      </c>
      <c r="E356" s="1" t="s">
        <v>347</v>
      </c>
      <c r="F356" s="1" t="s">
        <v>2554</v>
      </c>
      <c r="G356" s="1" t="s">
        <v>748</v>
      </c>
      <c r="H356" s="1" t="s">
        <v>2555</v>
      </c>
      <c r="I356" s="1" t="s">
        <v>2556</v>
      </c>
      <c r="J356" s="1" t="s">
        <v>2557</v>
      </c>
      <c r="K356" s="2">
        <v>45231</v>
      </c>
      <c r="L356" s="1" t="s">
        <v>39</v>
      </c>
      <c r="M356" s="1" t="s">
        <v>2558</v>
      </c>
      <c r="N356" s="1" t="s">
        <v>1165</v>
      </c>
      <c r="O356" s="1" t="s">
        <v>1164</v>
      </c>
      <c r="P356" s="1" t="s">
        <v>1087</v>
      </c>
    </row>
    <row r="357" spans="1:16" ht="114.75" x14ac:dyDescent="0.25">
      <c r="A357" s="1" t="s">
        <v>2559</v>
      </c>
      <c r="B357" s="1" t="s">
        <v>364</v>
      </c>
      <c r="C357" s="1" t="s">
        <v>1919</v>
      </c>
      <c r="D357" s="2">
        <v>44713</v>
      </c>
      <c r="E357" s="1" t="s">
        <v>1903</v>
      </c>
      <c r="F357" s="1" t="s">
        <v>2560</v>
      </c>
      <c r="G357" s="1" t="s">
        <v>1159</v>
      </c>
      <c r="H357" s="1" t="s">
        <v>2561</v>
      </c>
      <c r="I357" s="1" t="s">
        <v>2562</v>
      </c>
      <c r="J357" s="1" t="s">
        <v>2563</v>
      </c>
      <c r="K357" s="2">
        <v>45168</v>
      </c>
      <c r="L357" s="1" t="s">
        <v>39</v>
      </c>
      <c r="M357" s="1" t="s">
        <v>2564</v>
      </c>
      <c r="N357" s="1" t="s">
        <v>2037</v>
      </c>
      <c r="O357" s="1" t="s">
        <v>39</v>
      </c>
      <c r="P357" s="1" t="s">
        <v>2565</v>
      </c>
    </row>
    <row r="358" spans="1:16" ht="102" x14ac:dyDescent="0.25">
      <c r="A358" s="1" t="s">
        <v>2566</v>
      </c>
      <c r="B358" s="1" t="s">
        <v>1126</v>
      </c>
      <c r="C358" s="1" t="s">
        <v>18</v>
      </c>
      <c r="D358" s="2">
        <v>44716</v>
      </c>
      <c r="E358" s="1" t="s">
        <v>1231</v>
      </c>
      <c r="F358" s="1" t="s">
        <v>2567</v>
      </c>
      <c r="G358" s="1" t="s">
        <v>1749</v>
      </c>
      <c r="H358" s="1" t="s">
        <v>2568</v>
      </c>
      <c r="I358" s="1" t="s">
        <v>2569</v>
      </c>
      <c r="J358" s="1" t="s">
        <v>361</v>
      </c>
      <c r="K358" s="2">
        <v>45322</v>
      </c>
      <c r="L358" s="1" t="s">
        <v>2399</v>
      </c>
      <c r="M358" s="1" t="s">
        <v>2552</v>
      </c>
      <c r="N358" s="1" t="s">
        <v>2193</v>
      </c>
      <c r="O358" s="1" t="s">
        <v>39</v>
      </c>
      <c r="P358" s="1" t="s">
        <v>43</v>
      </c>
    </row>
    <row r="359" spans="1:16" ht="76.5" x14ac:dyDescent="0.25">
      <c r="A359" s="1" t="s">
        <v>2570</v>
      </c>
      <c r="B359" s="1" t="s">
        <v>1126</v>
      </c>
      <c r="C359" s="1" t="s">
        <v>1721</v>
      </c>
      <c r="D359" s="2">
        <v>44716</v>
      </c>
      <c r="E359" s="1" t="s">
        <v>1231</v>
      </c>
      <c r="F359" s="1" t="s">
        <v>2571</v>
      </c>
      <c r="G359" s="1" t="s">
        <v>2572</v>
      </c>
      <c r="H359" s="1" t="s">
        <v>2573</v>
      </c>
      <c r="I359" s="1" t="s">
        <v>2574</v>
      </c>
      <c r="J359" s="1" t="s">
        <v>2575</v>
      </c>
      <c r="K359" s="2">
        <v>45358</v>
      </c>
      <c r="L359" s="1" t="s">
        <v>2576</v>
      </c>
      <c r="M359" s="1" t="s">
        <v>2577</v>
      </c>
      <c r="N359" s="1" t="s">
        <v>2193</v>
      </c>
      <c r="O359" s="1" t="s">
        <v>39</v>
      </c>
      <c r="P359" s="1" t="s">
        <v>43</v>
      </c>
    </row>
    <row r="360" spans="1:16" ht="63.75" x14ac:dyDescent="0.25">
      <c r="A360" s="1" t="s">
        <v>2578</v>
      </c>
      <c r="B360" s="1" t="s">
        <v>1126</v>
      </c>
      <c r="C360" s="1" t="s">
        <v>1721</v>
      </c>
      <c r="D360" s="2">
        <v>44716</v>
      </c>
      <c r="E360" s="1" t="s">
        <v>1231</v>
      </c>
      <c r="F360" s="1" t="s">
        <v>2579</v>
      </c>
      <c r="G360" s="1" t="s">
        <v>2395</v>
      </c>
      <c r="H360" s="1" t="s">
        <v>2580</v>
      </c>
      <c r="I360" s="1" t="s">
        <v>2581</v>
      </c>
      <c r="J360" s="1" t="s">
        <v>2582</v>
      </c>
      <c r="K360" s="2">
        <v>45239</v>
      </c>
      <c r="L360" s="1" t="s">
        <v>2583</v>
      </c>
      <c r="M360" s="1" t="s">
        <v>2584</v>
      </c>
      <c r="N360" s="1" t="s">
        <v>2193</v>
      </c>
      <c r="O360" s="1" t="s">
        <v>39</v>
      </c>
      <c r="P360" s="1" t="s">
        <v>43</v>
      </c>
    </row>
    <row r="361" spans="1:16" ht="293.25" x14ac:dyDescent="0.25">
      <c r="A361" s="1" t="s">
        <v>2585</v>
      </c>
      <c r="B361" s="1" t="s">
        <v>1770</v>
      </c>
      <c r="C361" s="1" t="s">
        <v>18</v>
      </c>
      <c r="D361" s="2">
        <v>42522</v>
      </c>
      <c r="E361" s="1" t="s">
        <v>1771</v>
      </c>
      <c r="F361" s="1" t="s">
        <v>2586</v>
      </c>
      <c r="G361" s="1" t="s">
        <v>2587</v>
      </c>
      <c r="H361" s="1" t="s">
        <v>2588</v>
      </c>
      <c r="I361" s="1" t="s">
        <v>2589</v>
      </c>
      <c r="J361" s="1" t="s">
        <v>2590</v>
      </c>
      <c r="K361" s="2">
        <v>45371</v>
      </c>
      <c r="L361" s="1" t="s">
        <v>2488</v>
      </c>
      <c r="M361" s="1" t="s">
        <v>2591</v>
      </c>
      <c r="N361" s="1" t="s">
        <v>1978</v>
      </c>
      <c r="O361" s="1" t="s">
        <v>2592</v>
      </c>
      <c r="P361" s="1" t="s">
        <v>2593</v>
      </c>
    </row>
    <row r="362" spans="1:16" ht="409.5" x14ac:dyDescent="0.25">
      <c r="A362" s="1" t="s">
        <v>2594</v>
      </c>
      <c r="B362" s="1" t="s">
        <v>1770</v>
      </c>
      <c r="C362" s="1" t="s">
        <v>2595</v>
      </c>
      <c r="D362" s="2">
        <v>44256</v>
      </c>
      <c r="E362" s="1" t="s">
        <v>1971</v>
      </c>
      <c r="F362" s="1" t="s">
        <v>2596</v>
      </c>
      <c r="G362" s="1" t="s">
        <v>2597</v>
      </c>
      <c r="H362" s="1" t="s">
        <v>2598</v>
      </c>
      <c r="I362" s="1" t="s">
        <v>2599</v>
      </c>
      <c r="J362" s="1" t="s">
        <v>2600</v>
      </c>
      <c r="K362" s="2">
        <v>45371</v>
      </c>
      <c r="L362" s="1" t="s">
        <v>2488</v>
      </c>
      <c r="M362" s="1" t="s">
        <v>2591</v>
      </c>
      <c r="N362" s="1" t="s">
        <v>1978</v>
      </c>
      <c r="O362" s="1" t="s">
        <v>2592</v>
      </c>
      <c r="P362" s="1" t="s">
        <v>2593</v>
      </c>
    </row>
    <row r="363" spans="1:16" ht="153" x14ac:dyDescent="0.25">
      <c r="A363" s="1" t="s">
        <v>2601</v>
      </c>
      <c r="B363" s="1" t="s">
        <v>1800</v>
      </c>
      <c r="C363" s="1" t="s">
        <v>2282</v>
      </c>
      <c r="D363" s="2">
        <v>45231</v>
      </c>
      <c r="E363" s="1" t="s">
        <v>1801</v>
      </c>
      <c r="F363" s="1" t="s">
        <v>2602</v>
      </c>
      <c r="G363" s="1" t="s">
        <v>2603</v>
      </c>
      <c r="H363" s="1" t="s">
        <v>2604</v>
      </c>
      <c r="I363" s="1" t="s">
        <v>2605</v>
      </c>
      <c r="J363" s="1" t="s">
        <v>2606</v>
      </c>
      <c r="K363" s="2">
        <v>45378</v>
      </c>
      <c r="L363" s="1" t="s">
        <v>1967</v>
      </c>
      <c r="M363" s="1" t="s">
        <v>2607</v>
      </c>
      <c r="N363" s="1" t="s">
        <v>1165</v>
      </c>
      <c r="O363" s="1" t="s">
        <v>2289</v>
      </c>
      <c r="P363" s="1" t="s">
        <v>43</v>
      </c>
    </row>
    <row r="364" spans="1:16" ht="76.5" x14ac:dyDescent="0.25">
      <c r="A364" s="1" t="s">
        <v>2608</v>
      </c>
      <c r="B364" s="1" t="s">
        <v>1126</v>
      </c>
      <c r="C364" s="1" t="s">
        <v>1721</v>
      </c>
      <c r="D364" s="2">
        <v>44713</v>
      </c>
      <c r="E364" s="1" t="s">
        <v>1747</v>
      </c>
      <c r="F364" s="1" t="s">
        <v>2609</v>
      </c>
      <c r="G364" s="1" t="s">
        <v>1882</v>
      </c>
      <c r="H364" s="1" t="s">
        <v>2610</v>
      </c>
      <c r="I364" s="1" t="s">
        <v>2611</v>
      </c>
      <c r="J364" s="1" t="s">
        <v>2612</v>
      </c>
      <c r="K364" s="2">
        <v>45371</v>
      </c>
      <c r="L364" s="1" t="s">
        <v>2613</v>
      </c>
      <c r="M364" s="1" t="s">
        <v>2614</v>
      </c>
      <c r="N364" s="1" t="s">
        <v>2193</v>
      </c>
      <c r="O364" s="1" t="s">
        <v>39</v>
      </c>
      <c r="P364" s="1" t="s">
        <v>2615</v>
      </c>
    </row>
    <row r="365" spans="1:16" ht="114.75" x14ac:dyDescent="0.25">
      <c r="A365" s="1" t="s">
        <v>2616</v>
      </c>
      <c r="B365" s="1" t="s">
        <v>1632</v>
      </c>
      <c r="C365" s="1" t="s">
        <v>18</v>
      </c>
      <c r="D365" s="2">
        <v>38292</v>
      </c>
      <c r="E365" s="1" t="s">
        <v>2617</v>
      </c>
      <c r="F365" s="1" t="s">
        <v>2618</v>
      </c>
      <c r="G365" s="1" t="s">
        <v>468</v>
      </c>
      <c r="H365" s="1" t="s">
        <v>2619</v>
      </c>
      <c r="I365" s="1" t="s">
        <v>2620</v>
      </c>
      <c r="J365" s="1" t="s">
        <v>2621</v>
      </c>
      <c r="K365" s="2">
        <v>40508</v>
      </c>
      <c r="L365" s="1" t="s">
        <v>39</v>
      </c>
      <c r="M365" s="1" t="s">
        <v>2622</v>
      </c>
      <c r="N365" s="1" t="s">
        <v>354</v>
      </c>
      <c r="O365" s="1" t="s">
        <v>2623</v>
      </c>
      <c r="P365" s="1" t="s">
        <v>2624</v>
      </c>
    </row>
    <row r="366" spans="1:16" ht="280.5" x14ac:dyDescent="0.25">
      <c r="A366" s="1" t="s">
        <v>2625</v>
      </c>
      <c r="B366" s="1" t="s">
        <v>1694</v>
      </c>
      <c r="C366" s="1" t="s">
        <v>175</v>
      </c>
      <c r="D366" s="2">
        <v>39264</v>
      </c>
      <c r="E366" s="1" t="s">
        <v>1695</v>
      </c>
      <c r="F366" s="1" t="s">
        <v>2626</v>
      </c>
      <c r="G366" s="1" t="s">
        <v>2627</v>
      </c>
      <c r="H366" s="1" t="s">
        <v>2628</v>
      </c>
      <c r="I366" s="1" t="s">
        <v>2629</v>
      </c>
      <c r="J366" s="1" t="s">
        <v>2630</v>
      </c>
      <c r="K366" s="2">
        <v>40338</v>
      </c>
      <c r="L366" s="1" t="s">
        <v>39</v>
      </c>
      <c r="M366" s="1" t="s">
        <v>2631</v>
      </c>
      <c r="N366" s="1" t="s">
        <v>74</v>
      </c>
      <c r="O366" s="1" t="s">
        <v>2632</v>
      </c>
      <c r="P366" s="1" t="s">
        <v>2633</v>
      </c>
    </row>
    <row r="367" spans="1:16" ht="89.25" x14ac:dyDescent="0.25">
      <c r="A367" s="1" t="s">
        <v>2634</v>
      </c>
      <c r="B367" s="1" t="s">
        <v>99</v>
      </c>
      <c r="C367" s="1" t="s">
        <v>175</v>
      </c>
      <c r="D367" s="2">
        <v>40210</v>
      </c>
      <c r="E367" s="1" t="s">
        <v>100</v>
      </c>
      <c r="F367" s="1" t="s">
        <v>2635</v>
      </c>
      <c r="G367" s="1" t="s">
        <v>2636</v>
      </c>
      <c r="H367" s="1" t="s">
        <v>2637</v>
      </c>
      <c r="I367" s="1" t="s">
        <v>2638</v>
      </c>
      <c r="J367" s="1" t="s">
        <v>2639</v>
      </c>
      <c r="K367" s="2">
        <v>40463</v>
      </c>
      <c r="L367" s="1" t="s">
        <v>39</v>
      </c>
      <c r="M367" s="1" t="s">
        <v>2640</v>
      </c>
      <c r="N367" s="1" t="s">
        <v>74</v>
      </c>
      <c r="O367" s="1" t="s">
        <v>2641</v>
      </c>
      <c r="P367" s="1" t="s">
        <v>43</v>
      </c>
    </row>
    <row r="368" spans="1:16" ht="102" x14ac:dyDescent="0.25">
      <c r="A368" s="1" t="s">
        <v>2642</v>
      </c>
      <c r="B368" s="1" t="s">
        <v>99</v>
      </c>
      <c r="C368" s="1" t="s">
        <v>175</v>
      </c>
      <c r="D368" s="2">
        <v>40210</v>
      </c>
      <c r="E368" s="1" t="s">
        <v>100</v>
      </c>
      <c r="F368" s="1" t="s">
        <v>2643</v>
      </c>
      <c r="G368" s="1" t="s">
        <v>2644</v>
      </c>
      <c r="H368" s="1" t="s">
        <v>2645</v>
      </c>
      <c r="I368" s="1" t="s">
        <v>2646</v>
      </c>
      <c r="J368" s="1" t="s">
        <v>2647</v>
      </c>
      <c r="K368" s="2">
        <v>40463</v>
      </c>
      <c r="L368" s="1" t="s">
        <v>39</v>
      </c>
      <c r="M368" s="1" t="s">
        <v>2648</v>
      </c>
      <c r="N368" s="1" t="s">
        <v>74</v>
      </c>
      <c r="O368" s="1" t="s">
        <v>2641</v>
      </c>
      <c r="P368" s="1" t="s">
        <v>43</v>
      </c>
    </row>
    <row r="369" spans="1:16" ht="51" x14ac:dyDescent="0.25">
      <c r="A369" s="1" t="s">
        <v>2649</v>
      </c>
      <c r="B369" s="1" t="s">
        <v>65</v>
      </c>
      <c r="C369" s="1" t="s">
        <v>18</v>
      </c>
      <c r="D369" s="2">
        <v>40087</v>
      </c>
      <c r="E369" s="1" t="s">
        <v>2650</v>
      </c>
      <c r="F369" s="1" t="s">
        <v>2651</v>
      </c>
      <c r="G369" s="1" t="s">
        <v>2652</v>
      </c>
      <c r="H369" s="1" t="s">
        <v>2653</v>
      </c>
      <c r="I369" s="1" t="s">
        <v>2654</v>
      </c>
      <c r="J369" s="1" t="s">
        <v>2655</v>
      </c>
      <c r="K369" s="2">
        <v>40463</v>
      </c>
      <c r="L369" s="1" t="s">
        <v>39</v>
      </c>
      <c r="M369" s="1" t="s">
        <v>2640</v>
      </c>
      <c r="N369" s="1" t="s">
        <v>74</v>
      </c>
      <c r="O369" s="1" t="s">
        <v>2641</v>
      </c>
      <c r="P369" s="1" t="s">
        <v>43</v>
      </c>
    </row>
    <row r="370" spans="1:16" ht="127.5" x14ac:dyDescent="0.25">
      <c r="A370" s="1" t="s">
        <v>2656</v>
      </c>
      <c r="B370" s="1" t="s">
        <v>2657</v>
      </c>
      <c r="C370" s="1" t="s">
        <v>175</v>
      </c>
      <c r="D370" s="2">
        <v>37956</v>
      </c>
      <c r="E370" s="1" t="s">
        <v>2658</v>
      </c>
      <c r="F370" s="1" t="s">
        <v>2659</v>
      </c>
      <c r="G370" s="1" t="s">
        <v>2660</v>
      </c>
      <c r="H370" s="1" t="s">
        <v>2661</v>
      </c>
      <c r="I370" s="1" t="s">
        <v>2662</v>
      </c>
      <c r="J370" s="1" t="s">
        <v>2663</v>
      </c>
      <c r="K370" s="2">
        <v>40396</v>
      </c>
      <c r="L370" s="1" t="s">
        <v>39</v>
      </c>
      <c r="M370" s="1" t="s">
        <v>2664</v>
      </c>
      <c r="N370" s="1" t="s">
        <v>74</v>
      </c>
      <c r="O370" s="1" t="s">
        <v>2665</v>
      </c>
      <c r="P370" s="1" t="s">
        <v>43</v>
      </c>
    </row>
    <row r="371" spans="1:16" ht="114.75" x14ac:dyDescent="0.25">
      <c r="A371" s="1" t="s">
        <v>2666</v>
      </c>
      <c r="B371" s="1" t="s">
        <v>1561</v>
      </c>
      <c r="C371" s="1" t="s">
        <v>18</v>
      </c>
      <c r="D371" s="2">
        <v>38200</v>
      </c>
      <c r="E371" s="1" t="s">
        <v>2667</v>
      </c>
      <c r="F371" s="1" t="s">
        <v>2668</v>
      </c>
      <c r="G371" s="1" t="s">
        <v>1564</v>
      </c>
      <c r="H371" s="1" t="s">
        <v>2669</v>
      </c>
      <c r="I371" s="1" t="s">
        <v>2670</v>
      </c>
      <c r="J371" s="1" t="s">
        <v>2671</v>
      </c>
      <c r="K371" s="2">
        <v>40340</v>
      </c>
      <c r="L371" s="1" t="s">
        <v>39</v>
      </c>
      <c r="M371" s="1" t="s">
        <v>2672</v>
      </c>
      <c r="N371" s="1" t="s">
        <v>74</v>
      </c>
      <c r="O371" s="1" t="s">
        <v>2632</v>
      </c>
      <c r="P371" s="1" t="s">
        <v>2673</v>
      </c>
    </row>
    <row r="372" spans="1:16" ht="76.5" x14ac:dyDescent="0.25">
      <c r="A372" s="1" t="s">
        <v>2674</v>
      </c>
      <c r="B372" s="1" t="s">
        <v>2675</v>
      </c>
      <c r="C372" s="1" t="s">
        <v>66</v>
      </c>
      <c r="D372" s="2">
        <v>39722</v>
      </c>
      <c r="E372" s="1" t="s">
        <v>2676</v>
      </c>
      <c r="F372" s="1" t="s">
        <v>2677</v>
      </c>
      <c r="G372" s="1" t="s">
        <v>2678</v>
      </c>
      <c r="H372" s="1" t="s">
        <v>2679</v>
      </c>
      <c r="I372" s="1" t="s">
        <v>2680</v>
      </c>
      <c r="J372" s="1" t="s">
        <v>2681</v>
      </c>
      <c r="K372" s="2">
        <v>40569</v>
      </c>
      <c r="L372" s="1" t="s">
        <v>39</v>
      </c>
      <c r="M372" s="1" t="s">
        <v>2682</v>
      </c>
      <c r="N372" s="1" t="s">
        <v>354</v>
      </c>
      <c r="O372" s="1" t="s">
        <v>2683</v>
      </c>
      <c r="P372" s="1" t="s">
        <v>2684</v>
      </c>
    </row>
    <row r="373" spans="1:16" ht="178.5" x14ac:dyDescent="0.25">
      <c r="A373" s="1" t="s">
        <v>2685</v>
      </c>
      <c r="B373" s="1" t="s">
        <v>1694</v>
      </c>
      <c r="C373" s="1" t="s">
        <v>175</v>
      </c>
      <c r="D373" s="2">
        <v>39264</v>
      </c>
      <c r="E373" s="1" t="s">
        <v>2686</v>
      </c>
      <c r="F373" s="1" t="s">
        <v>2687</v>
      </c>
      <c r="G373" s="1" t="s">
        <v>2688</v>
      </c>
      <c r="H373" s="1" t="s">
        <v>2689</v>
      </c>
      <c r="I373" s="1" t="s">
        <v>2690</v>
      </c>
      <c r="J373" s="1" t="s">
        <v>2691</v>
      </c>
      <c r="K373" s="2">
        <v>40479</v>
      </c>
      <c r="L373" s="1" t="s">
        <v>39</v>
      </c>
      <c r="M373" s="1" t="s">
        <v>2641</v>
      </c>
      <c r="N373" s="1" t="s">
        <v>74</v>
      </c>
      <c r="O373" s="1" t="s">
        <v>2692</v>
      </c>
      <c r="P373" s="1" t="s">
        <v>43</v>
      </c>
    </row>
    <row r="374" spans="1:16" ht="89.25" x14ac:dyDescent="0.25">
      <c r="A374" s="1" t="s">
        <v>2693</v>
      </c>
      <c r="B374" s="1" t="s">
        <v>2694</v>
      </c>
      <c r="C374" s="1" t="s">
        <v>175</v>
      </c>
      <c r="D374" s="2">
        <v>37165</v>
      </c>
      <c r="E374" s="1" t="s">
        <v>2695</v>
      </c>
      <c r="F374" s="1" t="s">
        <v>2696</v>
      </c>
      <c r="G374" s="1" t="s">
        <v>2697</v>
      </c>
      <c r="H374" s="1" t="s">
        <v>2698</v>
      </c>
      <c r="I374" s="1" t="s">
        <v>2699</v>
      </c>
      <c r="J374" s="1" t="s">
        <v>2700</v>
      </c>
      <c r="K374" s="2">
        <v>40429</v>
      </c>
      <c r="L374" s="1" t="s">
        <v>39</v>
      </c>
      <c r="M374" s="1" t="s">
        <v>2701</v>
      </c>
      <c r="N374" s="1" t="s">
        <v>74</v>
      </c>
      <c r="O374" s="1" t="s">
        <v>2702</v>
      </c>
      <c r="P374" s="1" t="s">
        <v>2633</v>
      </c>
    </row>
    <row r="375" spans="1:16" ht="51" x14ac:dyDescent="0.25">
      <c r="A375" s="1" t="s">
        <v>2703</v>
      </c>
      <c r="B375" s="1" t="s">
        <v>65</v>
      </c>
      <c r="C375" s="1" t="s">
        <v>18</v>
      </c>
      <c r="D375" s="2">
        <v>40087</v>
      </c>
      <c r="E375" s="1" t="s">
        <v>2650</v>
      </c>
      <c r="F375" s="1" t="s">
        <v>2704</v>
      </c>
      <c r="G375" s="1" t="s">
        <v>2705</v>
      </c>
      <c r="H375" s="1" t="s">
        <v>2653</v>
      </c>
      <c r="I375" s="1" t="s">
        <v>2706</v>
      </c>
      <c r="J375" s="1" t="s">
        <v>2707</v>
      </c>
      <c r="K375" s="2">
        <v>40463</v>
      </c>
      <c r="L375" s="1" t="s">
        <v>39</v>
      </c>
      <c r="M375" s="1" t="s">
        <v>2640</v>
      </c>
      <c r="N375" s="1" t="s">
        <v>74</v>
      </c>
      <c r="O375" s="1" t="s">
        <v>2641</v>
      </c>
      <c r="P375" s="1" t="s">
        <v>43</v>
      </c>
    </row>
    <row r="376" spans="1:16" ht="51" x14ac:dyDescent="0.25">
      <c r="A376" s="1" t="s">
        <v>2708</v>
      </c>
      <c r="B376" s="1" t="s">
        <v>1155</v>
      </c>
      <c r="C376" s="1" t="s">
        <v>66</v>
      </c>
      <c r="D376" s="2">
        <v>39539</v>
      </c>
      <c r="E376" s="1" t="s">
        <v>1157</v>
      </c>
      <c r="F376" s="1" t="s">
        <v>2709</v>
      </c>
      <c r="G376" s="1" t="s">
        <v>2059</v>
      </c>
      <c r="H376" s="1" t="s">
        <v>2710</v>
      </c>
      <c r="I376" s="1" t="s">
        <v>2711</v>
      </c>
      <c r="J376" s="1" t="s">
        <v>2712</v>
      </c>
      <c r="K376" s="2">
        <v>40513</v>
      </c>
      <c r="L376" s="1" t="s">
        <v>39</v>
      </c>
      <c r="M376" s="1" t="s">
        <v>2713</v>
      </c>
      <c r="N376" s="1" t="s">
        <v>354</v>
      </c>
      <c r="O376" s="1" t="s">
        <v>2623</v>
      </c>
      <c r="P376" s="1" t="s">
        <v>2714</v>
      </c>
    </row>
    <row r="377" spans="1:16" ht="293.25" x14ac:dyDescent="0.25">
      <c r="A377" s="1" t="s">
        <v>44</v>
      </c>
      <c r="B377" s="1" t="s">
        <v>31</v>
      </c>
      <c r="C377" s="1" t="s">
        <v>78</v>
      </c>
      <c r="D377" s="2">
        <v>40422</v>
      </c>
      <c r="E377" s="1" t="s">
        <v>33</v>
      </c>
      <c r="F377" s="1" t="s">
        <v>2715</v>
      </c>
      <c r="G377" s="1" t="s">
        <v>2716</v>
      </c>
      <c r="H377" s="1" t="s">
        <v>2717</v>
      </c>
      <c r="I377" s="1" t="s">
        <v>2718</v>
      </c>
      <c r="J377" s="1" t="s">
        <v>2719</v>
      </c>
      <c r="K377" s="2">
        <v>40897</v>
      </c>
      <c r="L377" s="1" t="s">
        <v>39</v>
      </c>
      <c r="M377" s="1" t="s">
        <v>2720</v>
      </c>
      <c r="N377" s="1" t="s">
        <v>41</v>
      </c>
      <c r="O377" s="1" t="s">
        <v>2721</v>
      </c>
      <c r="P377" s="1" t="s">
        <v>51</v>
      </c>
    </row>
    <row r="378" spans="1:16" ht="114.75" x14ac:dyDescent="0.25">
      <c r="A378" s="1" t="s">
        <v>2722</v>
      </c>
      <c r="B378" s="1" t="s">
        <v>326</v>
      </c>
      <c r="C378" s="1" t="s">
        <v>175</v>
      </c>
      <c r="D378" s="2">
        <v>36557</v>
      </c>
      <c r="E378" s="1" t="s">
        <v>2723</v>
      </c>
      <c r="F378" s="1" t="s">
        <v>2724</v>
      </c>
      <c r="G378" s="1" t="s">
        <v>2725</v>
      </c>
      <c r="H378" s="1" t="s">
        <v>2726</v>
      </c>
      <c r="I378" s="1" t="s">
        <v>2727</v>
      </c>
      <c r="J378" s="1" t="s">
        <v>2728</v>
      </c>
      <c r="K378" s="2">
        <v>40963</v>
      </c>
      <c r="L378" s="1" t="s">
        <v>39</v>
      </c>
      <c r="M378" s="1" t="s">
        <v>2729</v>
      </c>
      <c r="N378" s="1" t="s">
        <v>74</v>
      </c>
      <c r="O378" s="1" t="s">
        <v>2730</v>
      </c>
      <c r="P378" s="1" t="s">
        <v>43</v>
      </c>
    </row>
    <row r="379" spans="1:16" ht="267.75" x14ac:dyDescent="0.25">
      <c r="A379" s="1" t="s">
        <v>2731</v>
      </c>
      <c r="B379" s="1" t="s">
        <v>99</v>
      </c>
      <c r="C379" s="1" t="s">
        <v>175</v>
      </c>
      <c r="D379" s="2">
        <v>40210</v>
      </c>
      <c r="E379" s="1" t="s">
        <v>100</v>
      </c>
      <c r="F379" s="1" t="s">
        <v>2732</v>
      </c>
      <c r="G379" s="1" t="s">
        <v>2733</v>
      </c>
      <c r="H379" s="1" t="s">
        <v>2734</v>
      </c>
      <c r="I379" s="1" t="s">
        <v>2735</v>
      </c>
      <c r="J379" s="1" t="s">
        <v>2736</v>
      </c>
      <c r="K379" s="2">
        <v>40857</v>
      </c>
      <c r="L379" s="1" t="s">
        <v>39</v>
      </c>
      <c r="M379" s="1" t="s">
        <v>2737</v>
      </c>
      <c r="N379" s="1" t="s">
        <v>74</v>
      </c>
      <c r="O379" s="1" t="s">
        <v>2738</v>
      </c>
      <c r="P379" s="1" t="s">
        <v>43</v>
      </c>
    </row>
    <row r="380" spans="1:16" ht="153" x14ac:dyDescent="0.25">
      <c r="A380" s="1" t="s">
        <v>2739</v>
      </c>
      <c r="B380" s="1" t="s">
        <v>2740</v>
      </c>
      <c r="C380" s="1" t="s">
        <v>78</v>
      </c>
      <c r="D380" s="2">
        <v>37773</v>
      </c>
      <c r="E380" s="1" t="s">
        <v>2741</v>
      </c>
      <c r="F380" s="1" t="s">
        <v>2742</v>
      </c>
      <c r="G380" s="1" t="s">
        <v>2743</v>
      </c>
      <c r="H380" s="1" t="s">
        <v>2744</v>
      </c>
      <c r="I380" s="1" t="s">
        <v>2745</v>
      </c>
      <c r="J380" s="1" t="s">
        <v>2746</v>
      </c>
      <c r="K380" s="2">
        <v>40732</v>
      </c>
      <c r="L380" s="1" t="s">
        <v>39</v>
      </c>
      <c r="M380" s="1" t="s">
        <v>2747</v>
      </c>
      <c r="N380" s="1" t="s">
        <v>74</v>
      </c>
      <c r="O380" s="1" t="s">
        <v>2748</v>
      </c>
      <c r="P380" s="1" t="s">
        <v>43</v>
      </c>
    </row>
    <row r="381" spans="1:16" ht="153" x14ac:dyDescent="0.25">
      <c r="A381" s="1" t="s">
        <v>2749</v>
      </c>
      <c r="B381" s="1" t="s">
        <v>2694</v>
      </c>
      <c r="C381" s="1" t="s">
        <v>175</v>
      </c>
      <c r="D381" s="2">
        <v>37165</v>
      </c>
      <c r="E381" s="1" t="s">
        <v>2695</v>
      </c>
      <c r="F381" s="1" t="s">
        <v>2750</v>
      </c>
      <c r="G381" s="1" t="s">
        <v>2751</v>
      </c>
      <c r="H381" s="1" t="s">
        <v>2752</v>
      </c>
      <c r="I381" s="1" t="s">
        <v>2753</v>
      </c>
      <c r="J381" s="1" t="s">
        <v>2754</v>
      </c>
      <c r="K381" s="2">
        <v>40946</v>
      </c>
      <c r="L381" s="1" t="s">
        <v>39</v>
      </c>
      <c r="M381" s="1" t="s">
        <v>2755</v>
      </c>
      <c r="N381" s="1" t="s">
        <v>74</v>
      </c>
      <c r="O381" s="1" t="s">
        <v>2756</v>
      </c>
      <c r="P381" s="1" t="s">
        <v>43</v>
      </c>
    </row>
    <row r="382" spans="1:16" ht="76.5" x14ac:dyDescent="0.25">
      <c r="A382" s="1" t="s">
        <v>2757</v>
      </c>
      <c r="B382" s="1" t="s">
        <v>1632</v>
      </c>
      <c r="C382" s="1" t="s">
        <v>18</v>
      </c>
      <c r="D382" s="2">
        <v>38292</v>
      </c>
      <c r="E382" s="1" t="s">
        <v>2758</v>
      </c>
      <c r="F382" s="1" t="s">
        <v>2759</v>
      </c>
      <c r="G382" s="1" t="s">
        <v>468</v>
      </c>
      <c r="H382" s="1" t="s">
        <v>2760</v>
      </c>
      <c r="I382" s="1" t="s">
        <v>2761</v>
      </c>
      <c r="J382" s="1" t="s">
        <v>2762</v>
      </c>
      <c r="K382" s="2">
        <v>40872</v>
      </c>
      <c r="L382" s="1" t="s">
        <v>39</v>
      </c>
      <c r="M382" s="1" t="s">
        <v>2763</v>
      </c>
      <c r="N382" s="1" t="s">
        <v>354</v>
      </c>
      <c r="O382" s="1" t="s">
        <v>2764</v>
      </c>
      <c r="P382" s="1" t="s">
        <v>1952</v>
      </c>
    </row>
    <row r="383" spans="1:16" ht="191.25" x14ac:dyDescent="0.25">
      <c r="A383" s="1" t="s">
        <v>2765</v>
      </c>
      <c r="B383" s="1" t="s">
        <v>99</v>
      </c>
      <c r="C383" s="1" t="s">
        <v>175</v>
      </c>
      <c r="D383" s="2">
        <v>40210</v>
      </c>
      <c r="E383" s="1" t="s">
        <v>100</v>
      </c>
      <c r="F383" s="1" t="s">
        <v>2766</v>
      </c>
      <c r="G383" s="1" t="s">
        <v>2767</v>
      </c>
      <c r="H383" s="1" t="s">
        <v>2768</v>
      </c>
      <c r="I383" s="1" t="s">
        <v>2769</v>
      </c>
      <c r="J383" s="1" t="s">
        <v>2770</v>
      </c>
      <c r="K383" s="2">
        <v>40884</v>
      </c>
      <c r="L383" s="1" t="s">
        <v>39</v>
      </c>
      <c r="M383" s="1" t="s">
        <v>2720</v>
      </c>
      <c r="N383" s="1" t="s">
        <v>74</v>
      </c>
      <c r="O383" s="1" t="s">
        <v>2771</v>
      </c>
      <c r="P383" s="1" t="s">
        <v>43</v>
      </c>
    </row>
    <row r="384" spans="1:16" ht="114.75" x14ac:dyDescent="0.25">
      <c r="A384" s="1" t="s">
        <v>2772</v>
      </c>
      <c r="B384" s="1" t="s">
        <v>1632</v>
      </c>
      <c r="C384" s="1" t="s">
        <v>18</v>
      </c>
      <c r="D384" s="2">
        <v>38292</v>
      </c>
      <c r="E384" s="1" t="s">
        <v>2758</v>
      </c>
      <c r="F384" s="1" t="s">
        <v>2773</v>
      </c>
      <c r="G384" s="1" t="s">
        <v>2774</v>
      </c>
      <c r="H384" s="1" t="s">
        <v>2775</v>
      </c>
      <c r="I384" s="1" t="s">
        <v>2776</v>
      </c>
      <c r="J384" s="1" t="s">
        <v>2777</v>
      </c>
      <c r="K384" s="2">
        <v>41037</v>
      </c>
      <c r="L384" s="1" t="s">
        <v>39</v>
      </c>
      <c r="M384" s="1" t="s">
        <v>2778</v>
      </c>
      <c r="N384" s="1" t="s">
        <v>354</v>
      </c>
      <c r="O384" s="1" t="s">
        <v>2779</v>
      </c>
      <c r="P384" s="1" t="s">
        <v>1952</v>
      </c>
    </row>
    <row r="385" spans="1:16" ht="140.25" x14ac:dyDescent="0.25">
      <c r="A385" s="1" t="s">
        <v>2780</v>
      </c>
      <c r="B385" s="1" t="s">
        <v>1581</v>
      </c>
      <c r="C385" s="1" t="s">
        <v>175</v>
      </c>
      <c r="D385" s="2">
        <v>36861</v>
      </c>
      <c r="E385" s="1" t="s">
        <v>1582</v>
      </c>
      <c r="F385" s="1" t="s">
        <v>2781</v>
      </c>
      <c r="G385" s="1" t="s">
        <v>1499</v>
      </c>
      <c r="H385" s="1" t="s">
        <v>2782</v>
      </c>
      <c r="I385" s="1" t="s">
        <v>2783</v>
      </c>
      <c r="J385" s="1" t="s">
        <v>2784</v>
      </c>
      <c r="K385" s="2">
        <v>41123</v>
      </c>
      <c r="L385" s="1" t="s">
        <v>39</v>
      </c>
      <c r="M385" s="1" t="s">
        <v>2729</v>
      </c>
      <c r="N385" s="1" t="s">
        <v>74</v>
      </c>
      <c r="O385" s="1" t="s">
        <v>2730</v>
      </c>
      <c r="P385" s="1" t="s">
        <v>43</v>
      </c>
    </row>
    <row r="386" spans="1:16" ht="178.5" x14ac:dyDescent="0.25">
      <c r="A386" s="1" t="s">
        <v>2785</v>
      </c>
      <c r="B386" s="1" t="s">
        <v>99</v>
      </c>
      <c r="C386" s="1" t="s">
        <v>175</v>
      </c>
      <c r="D386" s="2">
        <v>40210</v>
      </c>
      <c r="E386" s="1" t="s">
        <v>100</v>
      </c>
      <c r="F386" s="1" t="s">
        <v>2786</v>
      </c>
      <c r="G386" s="1" t="s">
        <v>2787</v>
      </c>
      <c r="H386" s="1" t="s">
        <v>2788</v>
      </c>
      <c r="I386" s="1" t="s">
        <v>2789</v>
      </c>
      <c r="J386" s="1" t="s">
        <v>2790</v>
      </c>
      <c r="K386" s="2">
        <v>40653</v>
      </c>
      <c r="L386" s="1" t="s">
        <v>39</v>
      </c>
      <c r="M386" s="1" t="s">
        <v>2791</v>
      </c>
      <c r="N386" s="1" t="s">
        <v>74</v>
      </c>
      <c r="O386" s="1" t="s">
        <v>2792</v>
      </c>
      <c r="P386" s="1" t="s">
        <v>43</v>
      </c>
    </row>
    <row r="387" spans="1:16" ht="89.25" x14ac:dyDescent="0.25">
      <c r="A387" s="1" t="s">
        <v>2793</v>
      </c>
      <c r="B387" s="1" t="s">
        <v>1581</v>
      </c>
      <c r="C387" s="1" t="s">
        <v>175</v>
      </c>
      <c r="D387" s="2">
        <v>36557</v>
      </c>
      <c r="E387" s="1" t="s">
        <v>1592</v>
      </c>
      <c r="F387" s="1" t="s">
        <v>2794</v>
      </c>
      <c r="G387" s="1" t="s">
        <v>2795</v>
      </c>
      <c r="H387" s="1" t="s">
        <v>2796</v>
      </c>
      <c r="I387" s="1" t="s">
        <v>2797</v>
      </c>
      <c r="J387" s="1" t="s">
        <v>2798</v>
      </c>
      <c r="K387" s="2">
        <v>40715</v>
      </c>
      <c r="L387" s="1" t="s">
        <v>39</v>
      </c>
      <c r="M387" s="1" t="s">
        <v>2799</v>
      </c>
      <c r="N387" s="1" t="s">
        <v>74</v>
      </c>
      <c r="O387" s="1" t="s">
        <v>2800</v>
      </c>
      <c r="P387" s="1" t="s">
        <v>43</v>
      </c>
    </row>
    <row r="388" spans="1:16" ht="178.5" x14ac:dyDescent="0.25">
      <c r="A388" s="1" t="s">
        <v>44</v>
      </c>
      <c r="B388" s="1" t="s">
        <v>31</v>
      </c>
      <c r="C388" s="1" t="s">
        <v>78</v>
      </c>
      <c r="D388" s="2">
        <v>40422</v>
      </c>
      <c r="E388" s="1" t="s">
        <v>33</v>
      </c>
      <c r="F388" s="1" t="s">
        <v>2801</v>
      </c>
      <c r="G388" s="1" t="s">
        <v>2716</v>
      </c>
      <c r="H388" s="1" t="s">
        <v>2802</v>
      </c>
      <c r="I388" s="1" t="s">
        <v>2803</v>
      </c>
      <c r="J388" s="1" t="s">
        <v>2804</v>
      </c>
      <c r="K388" s="2">
        <v>40890</v>
      </c>
      <c r="L388" s="1" t="s">
        <v>39</v>
      </c>
      <c r="M388" s="1" t="s">
        <v>2720</v>
      </c>
      <c r="N388" s="1" t="s">
        <v>41</v>
      </c>
      <c r="O388" s="1" t="s">
        <v>2721</v>
      </c>
      <c r="P388" s="1" t="s">
        <v>51</v>
      </c>
    </row>
    <row r="389" spans="1:16" ht="114.75" x14ac:dyDescent="0.25">
      <c r="A389" s="1" t="s">
        <v>2805</v>
      </c>
      <c r="B389" s="1" t="s">
        <v>1581</v>
      </c>
      <c r="C389" s="1" t="s">
        <v>175</v>
      </c>
      <c r="D389" s="2">
        <v>36861</v>
      </c>
      <c r="E389" s="1" t="s">
        <v>1582</v>
      </c>
      <c r="F389" s="1" t="s">
        <v>2806</v>
      </c>
      <c r="G389" s="1" t="s">
        <v>1499</v>
      </c>
      <c r="H389" s="1" t="s">
        <v>2807</v>
      </c>
      <c r="I389" s="1" t="s">
        <v>2808</v>
      </c>
      <c r="J389" s="1" t="s">
        <v>2809</v>
      </c>
      <c r="K389" s="2">
        <v>40884</v>
      </c>
      <c r="L389" s="1" t="s">
        <v>39</v>
      </c>
      <c r="M389" s="1" t="s">
        <v>2810</v>
      </c>
      <c r="N389" s="1" t="s">
        <v>74</v>
      </c>
      <c r="O389" s="1" t="s">
        <v>2771</v>
      </c>
      <c r="P389" s="1" t="s">
        <v>43</v>
      </c>
    </row>
    <row r="390" spans="1:16" ht="63.75" x14ac:dyDescent="0.25">
      <c r="A390" s="1" t="s">
        <v>2811</v>
      </c>
      <c r="B390" s="1" t="s">
        <v>65</v>
      </c>
      <c r="C390" s="1" t="s">
        <v>18</v>
      </c>
      <c r="D390" s="2">
        <v>40087</v>
      </c>
      <c r="E390" s="1" t="s">
        <v>2650</v>
      </c>
      <c r="F390" s="1" t="s">
        <v>2812</v>
      </c>
      <c r="G390" s="1" t="s">
        <v>2813</v>
      </c>
      <c r="H390" s="1" t="s">
        <v>2814</v>
      </c>
      <c r="I390" s="1" t="s">
        <v>2815</v>
      </c>
      <c r="J390" s="1" t="s">
        <v>2816</v>
      </c>
      <c r="K390" s="2">
        <v>40809</v>
      </c>
      <c r="L390" s="1" t="s">
        <v>39</v>
      </c>
      <c r="M390" s="1" t="s">
        <v>2817</v>
      </c>
      <c r="N390" s="1" t="s">
        <v>74</v>
      </c>
      <c r="O390" s="1" t="s">
        <v>2818</v>
      </c>
      <c r="P390" s="1" t="s">
        <v>43</v>
      </c>
    </row>
    <row r="391" spans="1:16" ht="127.5" x14ac:dyDescent="0.25">
      <c r="A391" s="1" t="s">
        <v>2819</v>
      </c>
      <c r="B391" s="1" t="s">
        <v>99</v>
      </c>
      <c r="C391" s="1" t="s">
        <v>175</v>
      </c>
      <c r="D391" s="2">
        <v>40210</v>
      </c>
      <c r="E391" s="1" t="s">
        <v>100</v>
      </c>
      <c r="F391" s="1" t="s">
        <v>2820</v>
      </c>
      <c r="G391" s="1" t="s">
        <v>2821</v>
      </c>
      <c r="H391" s="1" t="s">
        <v>2822</v>
      </c>
      <c r="I391" s="1" t="s">
        <v>2823</v>
      </c>
      <c r="J391" s="1" t="s">
        <v>2824</v>
      </c>
      <c r="K391" s="2">
        <v>40823</v>
      </c>
      <c r="L391" s="1" t="s">
        <v>39</v>
      </c>
      <c r="M391" s="1" t="s">
        <v>2825</v>
      </c>
      <c r="N391" s="1" t="s">
        <v>74</v>
      </c>
      <c r="O391" s="1" t="s">
        <v>2826</v>
      </c>
      <c r="P391" s="1" t="s">
        <v>43</v>
      </c>
    </row>
    <row r="392" spans="1:16" ht="114.75" x14ac:dyDescent="0.25">
      <c r="A392" s="1" t="s">
        <v>2827</v>
      </c>
      <c r="B392" s="1" t="s">
        <v>99</v>
      </c>
      <c r="C392" s="1" t="s">
        <v>175</v>
      </c>
      <c r="D392" s="2">
        <v>40210</v>
      </c>
      <c r="E392" s="1" t="s">
        <v>100</v>
      </c>
      <c r="F392" s="1" t="s">
        <v>2828</v>
      </c>
      <c r="G392" s="1" t="s">
        <v>102</v>
      </c>
      <c r="H392" s="1" t="s">
        <v>2829</v>
      </c>
      <c r="I392" s="1" t="s">
        <v>2830</v>
      </c>
      <c r="J392" s="1" t="s">
        <v>2831</v>
      </c>
      <c r="K392" s="2">
        <v>40653</v>
      </c>
      <c r="L392" s="1" t="s">
        <v>39</v>
      </c>
      <c r="M392" s="1" t="s">
        <v>2832</v>
      </c>
      <c r="N392" s="1" t="s">
        <v>74</v>
      </c>
      <c r="O392" s="1" t="s">
        <v>2792</v>
      </c>
      <c r="P392" s="1" t="s">
        <v>43</v>
      </c>
    </row>
    <row r="393" spans="1:16" ht="165.75" x14ac:dyDescent="0.25">
      <c r="A393" s="1" t="s">
        <v>2833</v>
      </c>
      <c r="B393" s="1" t="s">
        <v>1581</v>
      </c>
      <c r="C393" s="1" t="s">
        <v>175</v>
      </c>
      <c r="D393" s="2">
        <v>36861</v>
      </c>
      <c r="E393" s="1" t="s">
        <v>1592</v>
      </c>
      <c r="F393" s="1" t="s">
        <v>2834</v>
      </c>
      <c r="G393" s="1" t="s">
        <v>1499</v>
      </c>
      <c r="H393" s="1" t="s">
        <v>2835</v>
      </c>
      <c r="I393" s="1" t="s">
        <v>2836</v>
      </c>
      <c r="J393" s="1" t="s">
        <v>2837</v>
      </c>
      <c r="K393" s="2">
        <v>40612</v>
      </c>
      <c r="L393" s="1" t="s">
        <v>39</v>
      </c>
      <c r="M393" s="1" t="s">
        <v>2838</v>
      </c>
      <c r="N393" s="1" t="s">
        <v>74</v>
      </c>
      <c r="O393" s="1" t="s">
        <v>2791</v>
      </c>
      <c r="P393" s="1" t="s">
        <v>43</v>
      </c>
    </row>
    <row r="394" spans="1:16" ht="229.5" x14ac:dyDescent="0.25">
      <c r="A394" s="1" t="s">
        <v>2839</v>
      </c>
      <c r="B394" s="1" t="s">
        <v>99</v>
      </c>
      <c r="C394" s="1" t="s">
        <v>175</v>
      </c>
      <c r="D394" s="2">
        <v>40210</v>
      </c>
      <c r="E394" s="1" t="s">
        <v>100</v>
      </c>
      <c r="F394" s="1" t="s">
        <v>2840</v>
      </c>
      <c r="G394" s="1" t="s">
        <v>2841</v>
      </c>
      <c r="H394" s="1" t="s">
        <v>2842</v>
      </c>
      <c r="I394" s="1" t="s">
        <v>2843</v>
      </c>
      <c r="J394" s="1" t="s">
        <v>2844</v>
      </c>
      <c r="K394" s="2">
        <v>40809</v>
      </c>
      <c r="L394" s="1" t="s">
        <v>39</v>
      </c>
      <c r="M394" s="1" t="s">
        <v>2845</v>
      </c>
      <c r="N394" s="1" t="s">
        <v>74</v>
      </c>
      <c r="O394" s="1" t="s">
        <v>2818</v>
      </c>
      <c r="P394" s="1" t="s">
        <v>43</v>
      </c>
    </row>
    <row r="395" spans="1:16" ht="178.5" x14ac:dyDescent="0.25">
      <c r="A395" s="1" t="s">
        <v>2846</v>
      </c>
      <c r="B395" s="1" t="s">
        <v>31</v>
      </c>
      <c r="C395" s="1" t="s">
        <v>78</v>
      </c>
      <c r="D395" s="2">
        <v>40422</v>
      </c>
      <c r="E395" s="1" t="s">
        <v>33</v>
      </c>
      <c r="F395" s="1" t="s">
        <v>2847</v>
      </c>
      <c r="G395" s="1" t="s">
        <v>267</v>
      </c>
      <c r="H395" s="1" t="s">
        <v>2848</v>
      </c>
      <c r="I395" s="1" t="s">
        <v>2849</v>
      </c>
      <c r="J395" s="1" t="s">
        <v>2850</v>
      </c>
      <c r="K395" s="2">
        <v>41010</v>
      </c>
      <c r="L395" s="1" t="s">
        <v>39</v>
      </c>
      <c r="M395" s="1" t="s">
        <v>2851</v>
      </c>
      <c r="N395" s="1" t="s">
        <v>41</v>
      </c>
      <c r="O395" s="1" t="s">
        <v>2852</v>
      </c>
      <c r="P395" s="1" t="s">
        <v>43</v>
      </c>
    </row>
    <row r="396" spans="1:16" ht="127.5" x14ac:dyDescent="0.25">
      <c r="A396" s="1" t="s">
        <v>2853</v>
      </c>
      <c r="B396" s="1" t="s">
        <v>540</v>
      </c>
      <c r="C396" s="1" t="s">
        <v>175</v>
      </c>
      <c r="D396" s="2">
        <v>37104</v>
      </c>
      <c r="E396" s="1" t="s">
        <v>541</v>
      </c>
      <c r="F396" s="1" t="s">
        <v>2854</v>
      </c>
      <c r="G396" s="1" t="s">
        <v>2855</v>
      </c>
      <c r="H396" s="1" t="s">
        <v>2856</v>
      </c>
      <c r="I396" s="1" t="s">
        <v>2857</v>
      </c>
      <c r="J396" s="1" t="s">
        <v>2858</v>
      </c>
      <c r="K396" s="2">
        <v>41221</v>
      </c>
      <c r="L396" s="1" t="s">
        <v>39</v>
      </c>
      <c r="M396" s="1" t="s">
        <v>2859</v>
      </c>
      <c r="N396" s="1" t="s">
        <v>61</v>
      </c>
      <c r="O396" s="1" t="s">
        <v>2860</v>
      </c>
      <c r="P396" s="1" t="s">
        <v>140</v>
      </c>
    </row>
    <row r="397" spans="1:16" ht="204" x14ac:dyDescent="0.25">
      <c r="A397" s="1" t="s">
        <v>2861</v>
      </c>
      <c r="B397" s="1" t="s">
        <v>1485</v>
      </c>
      <c r="C397" s="1" t="s">
        <v>175</v>
      </c>
      <c r="D397" s="2">
        <v>35370</v>
      </c>
      <c r="E397" s="1" t="s">
        <v>1486</v>
      </c>
      <c r="F397" s="1" t="s">
        <v>2862</v>
      </c>
      <c r="G397" s="1" t="s">
        <v>2863</v>
      </c>
      <c r="H397" s="1" t="s">
        <v>2864</v>
      </c>
      <c r="I397" s="1" t="s">
        <v>2865</v>
      </c>
      <c r="J397" s="1" t="s">
        <v>2866</v>
      </c>
      <c r="K397" s="2">
        <v>40974</v>
      </c>
      <c r="L397" s="1" t="s">
        <v>39</v>
      </c>
      <c r="M397" s="1" t="s">
        <v>2851</v>
      </c>
      <c r="N397" s="1" t="s">
        <v>74</v>
      </c>
      <c r="O397" s="1" t="s">
        <v>2867</v>
      </c>
      <c r="P397" s="1" t="s">
        <v>43</v>
      </c>
    </row>
    <row r="398" spans="1:16" ht="89.25" x14ac:dyDescent="0.25">
      <c r="A398" s="1" t="s">
        <v>2868</v>
      </c>
      <c r="B398" s="1" t="s">
        <v>1581</v>
      </c>
      <c r="C398" s="1" t="s">
        <v>175</v>
      </c>
      <c r="D398" s="2">
        <v>36861</v>
      </c>
      <c r="E398" s="1" t="s">
        <v>1582</v>
      </c>
      <c r="F398" s="1" t="s">
        <v>2869</v>
      </c>
      <c r="G398" s="1" t="s">
        <v>145</v>
      </c>
      <c r="H398" s="1" t="s">
        <v>2870</v>
      </c>
      <c r="I398" s="1" t="s">
        <v>2871</v>
      </c>
      <c r="J398" s="1" t="s">
        <v>2872</v>
      </c>
      <c r="K398" s="2">
        <v>41240</v>
      </c>
      <c r="L398" s="1" t="s">
        <v>39</v>
      </c>
      <c r="M398" s="1" t="s">
        <v>2873</v>
      </c>
      <c r="N398" s="1" t="s">
        <v>74</v>
      </c>
      <c r="O398" s="1" t="s">
        <v>2874</v>
      </c>
      <c r="P398" s="1" t="s">
        <v>43</v>
      </c>
    </row>
    <row r="399" spans="1:16" ht="178.5" x14ac:dyDescent="0.25">
      <c r="A399" s="1" t="s">
        <v>2875</v>
      </c>
      <c r="B399" s="1" t="s">
        <v>65</v>
      </c>
      <c r="C399" s="1" t="s">
        <v>18</v>
      </c>
      <c r="D399" s="2">
        <v>40087</v>
      </c>
      <c r="E399" s="1" t="s">
        <v>2650</v>
      </c>
      <c r="F399" s="1" t="s">
        <v>2876</v>
      </c>
      <c r="G399" s="1" t="s">
        <v>2877</v>
      </c>
      <c r="H399" s="1" t="s">
        <v>2878</v>
      </c>
      <c r="I399" s="1" t="s">
        <v>2879</v>
      </c>
      <c r="J399" s="1" t="s">
        <v>2880</v>
      </c>
      <c r="K399" s="2">
        <v>41009</v>
      </c>
      <c r="L399" s="1" t="s">
        <v>39</v>
      </c>
      <c r="M399" s="1" t="s">
        <v>2881</v>
      </c>
      <c r="N399" s="1" t="s">
        <v>74</v>
      </c>
      <c r="O399" s="1" t="s">
        <v>2882</v>
      </c>
      <c r="P399" s="1" t="s">
        <v>43</v>
      </c>
    </row>
    <row r="400" spans="1:16" ht="76.5" x14ac:dyDescent="0.25">
      <c r="A400" s="1" t="s">
        <v>2883</v>
      </c>
      <c r="B400" s="1" t="s">
        <v>1485</v>
      </c>
      <c r="C400" s="1" t="s">
        <v>175</v>
      </c>
      <c r="D400" s="2">
        <v>35370</v>
      </c>
      <c r="E400" s="1" t="s">
        <v>1486</v>
      </c>
      <c r="F400" s="1" t="s">
        <v>2884</v>
      </c>
      <c r="G400" s="1" t="s">
        <v>1488</v>
      </c>
      <c r="H400" s="1" t="s">
        <v>2885</v>
      </c>
      <c r="I400" s="1" t="s">
        <v>2886</v>
      </c>
      <c r="J400" s="1" t="s">
        <v>2887</v>
      </c>
      <c r="K400" s="2">
        <v>41240</v>
      </c>
      <c r="L400" s="1" t="s">
        <v>39</v>
      </c>
      <c r="M400" s="1" t="s">
        <v>2873</v>
      </c>
      <c r="N400" s="1" t="s">
        <v>74</v>
      </c>
      <c r="O400" s="1" t="s">
        <v>2874</v>
      </c>
      <c r="P400" s="1" t="s">
        <v>43</v>
      </c>
    </row>
    <row r="401" spans="1:16" ht="89.25" x14ac:dyDescent="0.25">
      <c r="A401" s="1" t="s">
        <v>2888</v>
      </c>
      <c r="B401" s="1" t="s">
        <v>2889</v>
      </c>
      <c r="C401" s="1" t="s">
        <v>175</v>
      </c>
      <c r="D401" s="2">
        <v>37956</v>
      </c>
      <c r="E401" s="1" t="s">
        <v>2890</v>
      </c>
      <c r="F401" s="1" t="s">
        <v>2891</v>
      </c>
      <c r="G401" s="1" t="s">
        <v>2892</v>
      </c>
      <c r="H401" s="1" t="s">
        <v>2893</v>
      </c>
      <c r="I401" s="1" t="s">
        <v>2894</v>
      </c>
      <c r="J401" s="1" t="s">
        <v>2895</v>
      </c>
      <c r="K401" s="2">
        <v>41046</v>
      </c>
      <c r="L401" s="1" t="s">
        <v>39</v>
      </c>
      <c r="M401" s="1" t="s">
        <v>2881</v>
      </c>
      <c r="N401" s="1" t="s">
        <v>74</v>
      </c>
      <c r="O401" s="1" t="s">
        <v>2896</v>
      </c>
      <c r="P401" s="1" t="s">
        <v>2897</v>
      </c>
    </row>
    <row r="402" spans="1:16" ht="102" x14ac:dyDescent="0.25">
      <c r="A402" s="1" t="s">
        <v>2898</v>
      </c>
      <c r="B402" s="1" t="s">
        <v>1581</v>
      </c>
      <c r="C402" s="1" t="s">
        <v>175</v>
      </c>
      <c r="D402" s="2">
        <v>36861</v>
      </c>
      <c r="E402" s="1" t="s">
        <v>1582</v>
      </c>
      <c r="F402" s="1" t="s">
        <v>2899</v>
      </c>
      <c r="G402" s="1" t="s">
        <v>145</v>
      </c>
      <c r="H402" s="1" t="s">
        <v>2900</v>
      </c>
      <c r="I402" s="1" t="s">
        <v>2901</v>
      </c>
      <c r="J402" s="1" t="s">
        <v>2902</v>
      </c>
      <c r="K402" s="2">
        <v>41180</v>
      </c>
      <c r="L402" s="1" t="s">
        <v>39</v>
      </c>
      <c r="M402" s="1" t="s">
        <v>2903</v>
      </c>
      <c r="N402" s="1" t="s">
        <v>74</v>
      </c>
      <c r="O402" s="1" t="s">
        <v>2904</v>
      </c>
      <c r="P402" s="1" t="s">
        <v>43</v>
      </c>
    </row>
    <row r="403" spans="1:16" ht="242.25" x14ac:dyDescent="0.25">
      <c r="A403" s="1" t="s">
        <v>2905</v>
      </c>
      <c r="B403" s="1" t="s">
        <v>1694</v>
      </c>
      <c r="C403" s="1" t="s">
        <v>175</v>
      </c>
      <c r="D403" s="2">
        <v>39264</v>
      </c>
      <c r="E403" s="1" t="s">
        <v>1695</v>
      </c>
      <c r="F403" s="1" t="s">
        <v>2906</v>
      </c>
      <c r="G403" s="1" t="s">
        <v>2627</v>
      </c>
      <c r="H403" s="1" t="s">
        <v>2907</v>
      </c>
      <c r="I403" s="1" t="s">
        <v>2908</v>
      </c>
      <c r="J403" s="1" t="s">
        <v>2909</v>
      </c>
      <c r="K403" s="2">
        <v>41121</v>
      </c>
      <c r="L403" s="1" t="s">
        <v>39</v>
      </c>
      <c r="M403" s="1" t="s">
        <v>2910</v>
      </c>
      <c r="N403" s="1" t="s">
        <v>74</v>
      </c>
      <c r="O403" s="1" t="s">
        <v>2911</v>
      </c>
      <c r="P403" s="1" t="s">
        <v>43</v>
      </c>
    </row>
    <row r="404" spans="1:16" ht="242.25" x14ac:dyDescent="0.25">
      <c r="A404" s="1" t="s">
        <v>2912</v>
      </c>
      <c r="B404" s="1" t="s">
        <v>31</v>
      </c>
      <c r="C404" s="1" t="s">
        <v>78</v>
      </c>
      <c r="D404" s="2">
        <v>40422</v>
      </c>
      <c r="E404" s="1" t="s">
        <v>33</v>
      </c>
      <c r="F404" s="1" t="s">
        <v>2913</v>
      </c>
      <c r="G404" s="1" t="s">
        <v>2914</v>
      </c>
      <c r="H404" s="1" t="s">
        <v>2915</v>
      </c>
      <c r="I404" s="1" t="s">
        <v>2916</v>
      </c>
      <c r="J404" s="1" t="s">
        <v>2917</v>
      </c>
      <c r="K404" s="2">
        <v>41297</v>
      </c>
      <c r="L404" s="1" t="s">
        <v>39</v>
      </c>
      <c r="M404" s="1" t="s">
        <v>2918</v>
      </c>
      <c r="N404" s="1" t="s">
        <v>41</v>
      </c>
      <c r="O404" s="1" t="s">
        <v>2919</v>
      </c>
      <c r="P404" s="1" t="s">
        <v>687</v>
      </c>
    </row>
    <row r="405" spans="1:16" ht="140.25" x14ac:dyDescent="0.25">
      <c r="A405" s="1" t="s">
        <v>2920</v>
      </c>
      <c r="B405" s="1" t="s">
        <v>1632</v>
      </c>
      <c r="C405" s="1" t="s">
        <v>18</v>
      </c>
      <c r="D405" s="2">
        <v>38292</v>
      </c>
      <c r="E405" s="1" t="s">
        <v>2758</v>
      </c>
      <c r="F405" s="1" t="s">
        <v>2921</v>
      </c>
      <c r="G405" s="1" t="s">
        <v>468</v>
      </c>
      <c r="H405" s="1" t="s">
        <v>2922</v>
      </c>
      <c r="I405" s="1" t="s">
        <v>2923</v>
      </c>
      <c r="J405" s="1" t="s">
        <v>2924</v>
      </c>
      <c r="K405" s="2">
        <v>40990</v>
      </c>
      <c r="L405" s="1" t="s">
        <v>39</v>
      </c>
      <c r="M405" s="1" t="s">
        <v>2925</v>
      </c>
      <c r="N405" s="1" t="s">
        <v>354</v>
      </c>
      <c r="O405" s="1" t="s">
        <v>2926</v>
      </c>
      <c r="P405" s="1" t="s">
        <v>51</v>
      </c>
    </row>
    <row r="406" spans="1:16" ht="293.25" x14ac:dyDescent="0.25">
      <c r="A406" s="1" t="s">
        <v>2888</v>
      </c>
      <c r="B406" s="1" t="s">
        <v>2927</v>
      </c>
      <c r="C406" s="1" t="s">
        <v>175</v>
      </c>
      <c r="D406" s="2">
        <v>34912</v>
      </c>
      <c r="E406" s="1" t="s">
        <v>2928</v>
      </c>
      <c r="F406" s="1" t="s">
        <v>2929</v>
      </c>
      <c r="G406" s="1" t="s">
        <v>2930</v>
      </c>
      <c r="H406" s="1" t="s">
        <v>2931</v>
      </c>
      <c r="I406" s="1" t="s">
        <v>2932</v>
      </c>
      <c r="J406" s="1" t="s">
        <v>2933</v>
      </c>
      <c r="K406" s="2">
        <v>43027</v>
      </c>
      <c r="L406" s="1" t="s">
        <v>39</v>
      </c>
      <c r="M406" s="1" t="s">
        <v>2881</v>
      </c>
      <c r="N406" s="1" t="s">
        <v>61</v>
      </c>
      <c r="O406" s="1" t="s">
        <v>39</v>
      </c>
      <c r="P406" s="1" t="s">
        <v>2934</v>
      </c>
    </row>
    <row r="407" spans="1:16" ht="216.75" x14ac:dyDescent="0.25">
      <c r="A407" s="1" t="s">
        <v>2935</v>
      </c>
      <c r="B407" s="1" t="s">
        <v>1485</v>
      </c>
      <c r="C407" s="1" t="s">
        <v>175</v>
      </c>
      <c r="D407" s="2">
        <v>35370</v>
      </c>
      <c r="E407" s="1" t="s">
        <v>1486</v>
      </c>
      <c r="F407" s="1" t="s">
        <v>2936</v>
      </c>
      <c r="G407" s="1" t="s">
        <v>2937</v>
      </c>
      <c r="H407" s="1" t="s">
        <v>2938</v>
      </c>
      <c r="I407" s="1" t="s">
        <v>2939</v>
      </c>
      <c r="J407" s="1" t="s">
        <v>2940</v>
      </c>
      <c r="K407" s="2">
        <v>41284</v>
      </c>
      <c r="L407" s="1" t="s">
        <v>39</v>
      </c>
      <c r="M407" s="1" t="s">
        <v>2941</v>
      </c>
      <c r="N407" s="1" t="s">
        <v>74</v>
      </c>
      <c r="O407" s="1" t="s">
        <v>2942</v>
      </c>
      <c r="P407" s="1" t="s">
        <v>43</v>
      </c>
    </row>
    <row r="408" spans="1:16" ht="191.25" x14ac:dyDescent="0.25">
      <c r="A408" s="1" t="s">
        <v>2943</v>
      </c>
      <c r="B408" s="1" t="s">
        <v>99</v>
      </c>
      <c r="C408" s="1" t="s">
        <v>18</v>
      </c>
      <c r="D408" s="2">
        <v>40969</v>
      </c>
      <c r="E408" s="1" t="s">
        <v>100</v>
      </c>
      <c r="F408" s="1" t="s">
        <v>2944</v>
      </c>
      <c r="G408" s="1" t="s">
        <v>2644</v>
      </c>
      <c r="H408" s="1" t="s">
        <v>2945</v>
      </c>
      <c r="I408" s="1" t="s">
        <v>2946</v>
      </c>
      <c r="J408" s="1" t="s">
        <v>2947</v>
      </c>
      <c r="K408" s="2">
        <v>41157</v>
      </c>
      <c r="L408" s="1" t="s">
        <v>39</v>
      </c>
      <c r="M408" s="1" t="s">
        <v>2948</v>
      </c>
      <c r="N408" s="1" t="s">
        <v>74</v>
      </c>
      <c r="O408" s="1" t="s">
        <v>2949</v>
      </c>
      <c r="P408" s="1" t="s">
        <v>43</v>
      </c>
    </row>
    <row r="409" spans="1:16" ht="102" x14ac:dyDescent="0.25">
      <c r="A409" s="1" t="s">
        <v>2950</v>
      </c>
      <c r="B409" s="1" t="s">
        <v>1581</v>
      </c>
      <c r="C409" s="1" t="s">
        <v>175</v>
      </c>
      <c r="D409" s="2">
        <v>36861</v>
      </c>
      <c r="E409" s="1" t="s">
        <v>1582</v>
      </c>
      <c r="F409" s="1" t="s">
        <v>2951</v>
      </c>
      <c r="G409" s="1" t="s">
        <v>2795</v>
      </c>
      <c r="H409" s="1" t="s">
        <v>2952</v>
      </c>
      <c r="I409" s="1" t="s">
        <v>2953</v>
      </c>
      <c r="J409" s="1" t="s">
        <v>2954</v>
      </c>
      <c r="K409" s="2">
        <v>41415</v>
      </c>
      <c r="L409" s="1" t="s">
        <v>39</v>
      </c>
      <c r="M409" s="1" t="s">
        <v>2955</v>
      </c>
      <c r="N409" s="1" t="s">
        <v>74</v>
      </c>
      <c r="O409" s="1" t="s">
        <v>2956</v>
      </c>
      <c r="P409" s="1" t="s">
        <v>43</v>
      </c>
    </row>
    <row r="410" spans="1:16" ht="409.5" x14ac:dyDescent="0.25">
      <c r="A410" s="1" t="s">
        <v>2957</v>
      </c>
      <c r="B410" s="1" t="s">
        <v>194</v>
      </c>
      <c r="C410" s="1" t="s">
        <v>175</v>
      </c>
      <c r="D410" s="2">
        <v>41518</v>
      </c>
      <c r="E410" s="1" t="s">
        <v>195</v>
      </c>
      <c r="F410" s="1" t="s">
        <v>2958</v>
      </c>
      <c r="G410" s="1" t="s">
        <v>2959</v>
      </c>
      <c r="H410" s="1" t="s">
        <v>2960</v>
      </c>
      <c r="I410" s="1" t="s">
        <v>2961</v>
      </c>
      <c r="J410" s="1" t="s">
        <v>2962</v>
      </c>
      <c r="K410" s="2">
        <v>41565</v>
      </c>
      <c r="L410" s="1" t="s">
        <v>39</v>
      </c>
      <c r="M410" s="1" t="s">
        <v>2963</v>
      </c>
      <c r="N410" s="1" t="s">
        <v>74</v>
      </c>
      <c r="O410" s="1" t="s">
        <v>2964</v>
      </c>
      <c r="P410" s="1" t="s">
        <v>2965</v>
      </c>
    </row>
    <row r="411" spans="1:16" ht="369.75" x14ac:dyDescent="0.25">
      <c r="A411" s="1" t="s">
        <v>2966</v>
      </c>
      <c r="B411" s="1" t="s">
        <v>1694</v>
      </c>
      <c r="C411" s="1" t="s">
        <v>175</v>
      </c>
      <c r="D411" s="2">
        <v>39264</v>
      </c>
      <c r="E411" s="1" t="s">
        <v>2967</v>
      </c>
      <c r="F411" s="1" t="s">
        <v>2968</v>
      </c>
      <c r="G411" s="1" t="s">
        <v>2627</v>
      </c>
      <c r="H411" s="1" t="s">
        <v>2969</v>
      </c>
      <c r="I411" s="1" t="s">
        <v>2970</v>
      </c>
      <c r="J411" s="1" t="s">
        <v>2971</v>
      </c>
      <c r="K411" s="2">
        <v>41521</v>
      </c>
      <c r="L411" s="1" t="s">
        <v>39</v>
      </c>
      <c r="M411" s="1" t="s">
        <v>2972</v>
      </c>
      <c r="N411" s="1" t="s">
        <v>74</v>
      </c>
      <c r="O411" s="1" t="s">
        <v>2973</v>
      </c>
      <c r="P411" s="1" t="s">
        <v>2974</v>
      </c>
    </row>
    <row r="412" spans="1:16" ht="204" x14ac:dyDescent="0.25">
      <c r="A412" s="1" t="s">
        <v>2975</v>
      </c>
      <c r="B412" s="1" t="s">
        <v>1485</v>
      </c>
      <c r="C412" s="1" t="s">
        <v>175</v>
      </c>
      <c r="D412" s="2">
        <v>35370</v>
      </c>
      <c r="E412" s="1" t="s">
        <v>1486</v>
      </c>
      <c r="F412" s="1" t="s">
        <v>2976</v>
      </c>
      <c r="G412" s="1" t="s">
        <v>1488</v>
      </c>
      <c r="H412" s="1" t="s">
        <v>2977</v>
      </c>
      <c r="I412" s="1" t="s">
        <v>2978</v>
      </c>
      <c r="J412" s="1" t="s">
        <v>2979</v>
      </c>
      <c r="K412" s="2">
        <v>41417</v>
      </c>
      <c r="L412" s="1" t="s">
        <v>39</v>
      </c>
      <c r="M412" s="1" t="s">
        <v>2955</v>
      </c>
      <c r="N412" s="1" t="s">
        <v>74</v>
      </c>
      <c r="O412" s="1" t="s">
        <v>2956</v>
      </c>
      <c r="P412" s="1" t="s">
        <v>43</v>
      </c>
    </row>
    <row r="413" spans="1:16" ht="127.5" x14ac:dyDescent="0.25">
      <c r="A413" s="1" t="s">
        <v>2980</v>
      </c>
      <c r="B413" s="1" t="s">
        <v>1243</v>
      </c>
      <c r="C413" s="1" t="s">
        <v>1359</v>
      </c>
      <c r="D413" s="2">
        <v>39722</v>
      </c>
      <c r="E413" s="1" t="s">
        <v>2981</v>
      </c>
      <c r="F413" s="1" t="s">
        <v>2982</v>
      </c>
      <c r="G413" s="1" t="s">
        <v>2983</v>
      </c>
      <c r="H413" s="1" t="s">
        <v>1602</v>
      </c>
      <c r="I413" s="1" t="s">
        <v>2984</v>
      </c>
      <c r="J413" s="1" t="s">
        <v>2985</v>
      </c>
      <c r="K413" s="2">
        <v>41334</v>
      </c>
      <c r="L413" s="1" t="s">
        <v>39</v>
      </c>
      <c r="M413" s="1" t="s">
        <v>2986</v>
      </c>
      <c r="N413" s="1" t="s">
        <v>354</v>
      </c>
      <c r="O413" s="1" t="s">
        <v>2987</v>
      </c>
      <c r="P413" s="1" t="s">
        <v>43</v>
      </c>
    </row>
    <row r="414" spans="1:16" ht="382.5" x14ac:dyDescent="0.25">
      <c r="A414" s="1" t="s">
        <v>2988</v>
      </c>
      <c r="B414" s="1" t="s">
        <v>1561</v>
      </c>
      <c r="C414" s="1" t="s">
        <v>78</v>
      </c>
      <c r="D414" s="2">
        <v>40878</v>
      </c>
      <c r="E414" s="1" t="s">
        <v>2989</v>
      </c>
      <c r="F414" s="1" t="s">
        <v>2990</v>
      </c>
      <c r="G414" s="1" t="s">
        <v>2991</v>
      </c>
      <c r="H414" s="1" t="s">
        <v>2992</v>
      </c>
      <c r="I414" s="1" t="s">
        <v>2993</v>
      </c>
      <c r="J414" s="1" t="s">
        <v>2994</v>
      </c>
      <c r="K414" s="2">
        <v>41493</v>
      </c>
      <c r="L414" s="1" t="s">
        <v>39</v>
      </c>
      <c r="M414" s="1" t="s">
        <v>2995</v>
      </c>
      <c r="N414" s="1" t="s">
        <v>74</v>
      </c>
      <c r="O414" s="1" t="s">
        <v>2972</v>
      </c>
      <c r="P414" s="1" t="s">
        <v>2996</v>
      </c>
    </row>
    <row r="415" spans="1:16" ht="140.25" x14ac:dyDescent="0.25">
      <c r="A415" s="1" t="s">
        <v>2997</v>
      </c>
      <c r="B415" s="1" t="s">
        <v>1358</v>
      </c>
      <c r="C415" s="1" t="s">
        <v>32</v>
      </c>
      <c r="D415" s="2">
        <v>41699</v>
      </c>
      <c r="E415" s="1" t="s">
        <v>2998</v>
      </c>
      <c r="F415" s="1" t="s">
        <v>2999</v>
      </c>
      <c r="G415" s="1" t="s">
        <v>3000</v>
      </c>
      <c r="H415" s="1" t="s">
        <v>3001</v>
      </c>
      <c r="I415" s="1" t="s">
        <v>3002</v>
      </c>
      <c r="J415" s="1" t="s">
        <v>3003</v>
      </c>
      <c r="K415" s="2">
        <v>41836</v>
      </c>
      <c r="L415" s="1" t="s">
        <v>39</v>
      </c>
      <c r="M415" s="1" t="s">
        <v>3004</v>
      </c>
      <c r="N415" s="1" t="s">
        <v>354</v>
      </c>
      <c r="O415" s="1" t="s">
        <v>3005</v>
      </c>
      <c r="P415" s="1" t="s">
        <v>3006</v>
      </c>
    </row>
    <row r="416" spans="1:16" ht="216.75" x14ac:dyDescent="0.25">
      <c r="A416" s="1" t="s">
        <v>3007</v>
      </c>
      <c r="B416" s="1" t="s">
        <v>194</v>
      </c>
      <c r="C416" s="1" t="s">
        <v>175</v>
      </c>
      <c r="D416" s="2">
        <v>41518</v>
      </c>
      <c r="E416" s="1" t="s">
        <v>195</v>
      </c>
      <c r="F416" s="1" t="s">
        <v>3008</v>
      </c>
      <c r="G416" s="1" t="s">
        <v>417</v>
      </c>
      <c r="H416" s="1" t="s">
        <v>3009</v>
      </c>
      <c r="I416" s="1" t="s">
        <v>3010</v>
      </c>
      <c r="J416" s="1" t="s">
        <v>3011</v>
      </c>
      <c r="K416" s="2">
        <v>41723</v>
      </c>
      <c r="L416" s="1" t="s">
        <v>39</v>
      </c>
      <c r="M416" s="1" t="s">
        <v>3012</v>
      </c>
      <c r="N416" s="1" t="s">
        <v>74</v>
      </c>
      <c r="O416" s="1" t="s">
        <v>3013</v>
      </c>
      <c r="P416" s="1" t="s">
        <v>3014</v>
      </c>
    </row>
    <row r="417" spans="1:16" ht="191.25" x14ac:dyDescent="0.25">
      <c r="A417" s="1" t="s">
        <v>3015</v>
      </c>
      <c r="B417" s="1" t="s">
        <v>2927</v>
      </c>
      <c r="C417" s="1" t="s">
        <v>175</v>
      </c>
      <c r="D417" s="2">
        <v>34912</v>
      </c>
      <c r="E417" s="1" t="s">
        <v>2928</v>
      </c>
      <c r="F417" s="1" t="s">
        <v>3016</v>
      </c>
      <c r="G417" s="1" t="s">
        <v>3017</v>
      </c>
      <c r="H417" s="1" t="s">
        <v>3018</v>
      </c>
      <c r="I417" s="1" t="s">
        <v>3019</v>
      </c>
      <c r="J417" s="1" t="s">
        <v>3020</v>
      </c>
      <c r="K417" s="2">
        <v>41829</v>
      </c>
      <c r="L417" s="1" t="s">
        <v>39</v>
      </c>
      <c r="M417" s="1" t="s">
        <v>3021</v>
      </c>
      <c r="N417" s="1" t="s">
        <v>61</v>
      </c>
      <c r="O417" s="1" t="s">
        <v>39</v>
      </c>
      <c r="P417" s="1" t="s">
        <v>3022</v>
      </c>
    </row>
    <row r="418" spans="1:16" ht="409.5" x14ac:dyDescent="0.25">
      <c r="A418" s="1" t="s">
        <v>3023</v>
      </c>
      <c r="B418" s="1" t="s">
        <v>3024</v>
      </c>
      <c r="C418" s="1" t="s">
        <v>175</v>
      </c>
      <c r="D418" s="2">
        <v>36861</v>
      </c>
      <c r="E418" s="1" t="s">
        <v>3025</v>
      </c>
      <c r="F418" s="1" t="s">
        <v>3026</v>
      </c>
      <c r="G418" s="1" t="s">
        <v>3027</v>
      </c>
      <c r="H418" s="1" t="s">
        <v>3028</v>
      </c>
      <c r="I418" s="1" t="s">
        <v>3029</v>
      </c>
      <c r="J418" s="1" t="s">
        <v>3030</v>
      </c>
      <c r="K418" s="2">
        <v>42123</v>
      </c>
      <c r="L418" s="1" t="s">
        <v>39</v>
      </c>
      <c r="M418" s="1" t="s">
        <v>3031</v>
      </c>
      <c r="N418" s="1" t="s">
        <v>74</v>
      </c>
      <c r="O418" s="1" t="s">
        <v>3032</v>
      </c>
      <c r="P418" s="1" t="s">
        <v>43</v>
      </c>
    </row>
    <row r="419" spans="1:16" ht="102" x14ac:dyDescent="0.25">
      <c r="A419" s="1" t="s">
        <v>3033</v>
      </c>
      <c r="B419" s="1" t="s">
        <v>1155</v>
      </c>
      <c r="C419" s="1" t="s">
        <v>78</v>
      </c>
      <c r="D419" s="2">
        <v>41609</v>
      </c>
      <c r="E419" s="1" t="s">
        <v>1157</v>
      </c>
      <c r="F419" s="1" t="s">
        <v>3034</v>
      </c>
      <c r="G419" s="1" t="s">
        <v>3035</v>
      </c>
      <c r="H419" s="1" t="s">
        <v>3036</v>
      </c>
      <c r="I419" s="1" t="s">
        <v>3037</v>
      </c>
      <c r="J419" s="1" t="s">
        <v>3038</v>
      </c>
      <c r="K419" s="2">
        <v>41878</v>
      </c>
      <c r="L419" s="1" t="s">
        <v>39</v>
      </c>
      <c r="M419" s="1" t="s">
        <v>3039</v>
      </c>
      <c r="N419" s="1" t="s">
        <v>354</v>
      </c>
      <c r="O419" s="1" t="s">
        <v>39</v>
      </c>
      <c r="P419" s="1" t="s">
        <v>2098</v>
      </c>
    </row>
    <row r="420" spans="1:16" ht="127.5" x14ac:dyDescent="0.25">
      <c r="A420" s="1" t="s">
        <v>3040</v>
      </c>
      <c r="B420" s="1" t="s">
        <v>194</v>
      </c>
      <c r="C420" s="1" t="s">
        <v>175</v>
      </c>
      <c r="D420" s="2">
        <v>41518</v>
      </c>
      <c r="E420" s="1" t="s">
        <v>195</v>
      </c>
      <c r="F420" s="1" t="s">
        <v>3041</v>
      </c>
      <c r="G420" s="1" t="s">
        <v>21</v>
      </c>
      <c r="H420" s="1" t="s">
        <v>3042</v>
      </c>
      <c r="I420" s="1" t="s">
        <v>3043</v>
      </c>
      <c r="J420" s="1" t="s">
        <v>3044</v>
      </c>
      <c r="K420" s="2">
        <v>41904</v>
      </c>
      <c r="L420" s="1" t="s">
        <v>39</v>
      </c>
      <c r="M420" s="1" t="s">
        <v>3045</v>
      </c>
      <c r="N420" s="1" t="s">
        <v>74</v>
      </c>
      <c r="O420" s="1" t="s">
        <v>3046</v>
      </c>
      <c r="P420" s="1" t="s">
        <v>3047</v>
      </c>
    </row>
    <row r="421" spans="1:16" ht="63.75" x14ac:dyDescent="0.25">
      <c r="A421" s="1" t="s">
        <v>3048</v>
      </c>
      <c r="B421" s="1" t="s">
        <v>3049</v>
      </c>
      <c r="C421" s="1" t="s">
        <v>175</v>
      </c>
      <c r="D421" s="2">
        <v>38139</v>
      </c>
      <c r="E421" s="1" t="s">
        <v>3050</v>
      </c>
      <c r="F421" s="1" t="s">
        <v>3051</v>
      </c>
      <c r="G421" s="1" t="s">
        <v>3052</v>
      </c>
      <c r="H421" s="1" t="s">
        <v>3053</v>
      </c>
      <c r="I421" s="1" t="s">
        <v>3054</v>
      </c>
      <c r="J421" s="1" t="s">
        <v>3055</v>
      </c>
      <c r="K421" s="2">
        <v>42291</v>
      </c>
      <c r="L421" s="1" t="s">
        <v>39</v>
      </c>
      <c r="M421" s="1" t="s">
        <v>3056</v>
      </c>
      <c r="N421" s="1" t="s">
        <v>61</v>
      </c>
      <c r="O421" s="1" t="s">
        <v>191</v>
      </c>
      <c r="P421" s="1" t="s">
        <v>63</v>
      </c>
    </row>
    <row r="422" spans="1:16" ht="165.75" x14ac:dyDescent="0.25">
      <c r="A422" s="1" t="s">
        <v>3057</v>
      </c>
      <c r="B422" s="1" t="s">
        <v>223</v>
      </c>
      <c r="C422" s="1" t="s">
        <v>18</v>
      </c>
      <c r="D422" s="2">
        <v>40787</v>
      </c>
      <c r="E422" s="1" t="s">
        <v>224</v>
      </c>
      <c r="F422" s="1" t="s">
        <v>3058</v>
      </c>
      <c r="G422" s="1" t="s">
        <v>3059</v>
      </c>
      <c r="H422" s="1" t="s">
        <v>3060</v>
      </c>
      <c r="I422" s="1" t="s">
        <v>3061</v>
      </c>
      <c r="J422" s="1" t="s">
        <v>3062</v>
      </c>
      <c r="K422" s="2">
        <v>41730</v>
      </c>
      <c r="L422" s="1" t="s">
        <v>39</v>
      </c>
      <c r="M422" s="1" t="s">
        <v>3063</v>
      </c>
      <c r="N422" s="1" t="s">
        <v>74</v>
      </c>
      <c r="O422" s="1" t="s">
        <v>3013</v>
      </c>
      <c r="P422" s="1" t="s">
        <v>43</v>
      </c>
    </row>
    <row r="423" spans="1:16" ht="114.75" x14ac:dyDescent="0.25">
      <c r="A423" s="1" t="s">
        <v>3064</v>
      </c>
      <c r="B423" s="1" t="s">
        <v>1155</v>
      </c>
      <c r="C423" s="1" t="s">
        <v>78</v>
      </c>
      <c r="D423" s="2">
        <v>41609</v>
      </c>
      <c r="E423" s="1" t="s">
        <v>1157</v>
      </c>
      <c r="F423" s="1" t="s">
        <v>3065</v>
      </c>
      <c r="G423" s="1" t="s">
        <v>3035</v>
      </c>
      <c r="H423" s="1" t="s">
        <v>3066</v>
      </c>
      <c r="I423" s="1" t="s">
        <v>3067</v>
      </c>
      <c r="J423" s="1" t="s">
        <v>3068</v>
      </c>
      <c r="K423" s="2">
        <v>41824</v>
      </c>
      <c r="L423" s="1" t="s">
        <v>39</v>
      </c>
      <c r="M423" s="1" t="s">
        <v>3069</v>
      </c>
      <c r="N423" s="1" t="s">
        <v>354</v>
      </c>
      <c r="O423" s="1" t="s">
        <v>3005</v>
      </c>
      <c r="P423" s="1" t="s">
        <v>1952</v>
      </c>
    </row>
    <row r="424" spans="1:16" ht="140.25" x14ac:dyDescent="0.25">
      <c r="A424" s="1" t="s">
        <v>3070</v>
      </c>
      <c r="B424" s="1" t="s">
        <v>540</v>
      </c>
      <c r="C424" s="1" t="s">
        <v>175</v>
      </c>
      <c r="D424" s="2">
        <v>37104</v>
      </c>
      <c r="E424" s="1" t="s">
        <v>3071</v>
      </c>
      <c r="F424" s="1" t="s">
        <v>3072</v>
      </c>
      <c r="G424" s="1" t="s">
        <v>3073</v>
      </c>
      <c r="H424" s="1" t="s">
        <v>3074</v>
      </c>
      <c r="I424" s="1" t="s">
        <v>3075</v>
      </c>
      <c r="J424" s="1" t="s">
        <v>3076</v>
      </c>
      <c r="K424" s="2">
        <v>42821</v>
      </c>
      <c r="L424" s="1" t="s">
        <v>39</v>
      </c>
      <c r="M424" s="1" t="s">
        <v>3045</v>
      </c>
      <c r="N424" s="1" t="s">
        <v>61</v>
      </c>
      <c r="O424" s="1" t="s">
        <v>39</v>
      </c>
      <c r="P424" s="1" t="s">
        <v>63</v>
      </c>
    </row>
    <row r="425" spans="1:16" ht="165.75" x14ac:dyDescent="0.25">
      <c r="A425" s="1" t="s">
        <v>3077</v>
      </c>
      <c r="B425" s="1" t="s">
        <v>336</v>
      </c>
      <c r="C425" s="1" t="s">
        <v>175</v>
      </c>
      <c r="D425" s="2">
        <v>37653</v>
      </c>
      <c r="E425" s="1" t="s">
        <v>337</v>
      </c>
      <c r="F425" s="1" t="s">
        <v>3078</v>
      </c>
      <c r="G425" s="1" t="s">
        <v>3079</v>
      </c>
      <c r="H425" s="1" t="s">
        <v>3080</v>
      </c>
      <c r="I425" s="1" t="s">
        <v>3081</v>
      </c>
      <c r="J425" s="1" t="s">
        <v>3082</v>
      </c>
      <c r="K425" s="2">
        <v>38601</v>
      </c>
      <c r="L425" s="1" t="s">
        <v>39</v>
      </c>
      <c r="M425" s="1" t="s">
        <v>3083</v>
      </c>
      <c r="N425" s="1" t="s">
        <v>27</v>
      </c>
      <c r="O425" s="1" t="s">
        <v>3084</v>
      </c>
      <c r="P425" s="1" t="s">
        <v>1466</v>
      </c>
    </row>
    <row r="426" spans="1:16" ht="102" x14ac:dyDescent="0.25">
      <c r="A426" s="1" t="s">
        <v>3085</v>
      </c>
      <c r="B426" s="1" t="s">
        <v>3086</v>
      </c>
      <c r="C426" s="1" t="s">
        <v>78</v>
      </c>
      <c r="D426" s="2">
        <v>36861</v>
      </c>
      <c r="E426" s="1" t="s">
        <v>3087</v>
      </c>
      <c r="F426" s="1" t="s">
        <v>3088</v>
      </c>
      <c r="G426" s="1" t="s">
        <v>3089</v>
      </c>
      <c r="H426" s="1" t="s">
        <v>3090</v>
      </c>
      <c r="I426" s="1" t="s">
        <v>3091</v>
      </c>
      <c r="J426" s="1" t="s">
        <v>3092</v>
      </c>
      <c r="K426" s="2">
        <v>38400</v>
      </c>
      <c r="L426" s="1" t="s">
        <v>39</v>
      </c>
      <c r="M426" s="1" t="s">
        <v>3093</v>
      </c>
      <c r="N426" s="1" t="s">
        <v>1493</v>
      </c>
      <c r="O426" s="1" t="s">
        <v>3094</v>
      </c>
      <c r="P426" s="1" t="s">
        <v>43</v>
      </c>
    </row>
    <row r="427" spans="1:16" ht="242.25" x14ac:dyDescent="0.25">
      <c r="A427" s="1" t="s">
        <v>3095</v>
      </c>
      <c r="B427" s="1" t="s">
        <v>3096</v>
      </c>
      <c r="C427" s="1" t="s">
        <v>175</v>
      </c>
      <c r="D427" s="2">
        <v>36617</v>
      </c>
      <c r="E427" s="1" t="s">
        <v>3097</v>
      </c>
      <c r="F427" s="1" t="s">
        <v>3098</v>
      </c>
      <c r="G427" s="1" t="s">
        <v>3099</v>
      </c>
      <c r="H427" s="1" t="s">
        <v>3100</v>
      </c>
      <c r="I427" s="1" t="s">
        <v>3101</v>
      </c>
      <c r="J427" s="1" t="s">
        <v>3102</v>
      </c>
      <c r="K427" s="2">
        <v>38191</v>
      </c>
      <c r="L427" s="1" t="s">
        <v>39</v>
      </c>
      <c r="M427" s="1" t="s">
        <v>3103</v>
      </c>
      <c r="N427" s="1" t="s">
        <v>27</v>
      </c>
      <c r="O427" s="1" t="s">
        <v>3104</v>
      </c>
      <c r="P427" s="1" t="s">
        <v>1952</v>
      </c>
    </row>
    <row r="428" spans="1:16" ht="140.25" x14ac:dyDescent="0.25">
      <c r="A428" s="1" t="s">
        <v>3105</v>
      </c>
      <c r="B428" s="1" t="s">
        <v>3106</v>
      </c>
      <c r="C428" s="1" t="s">
        <v>175</v>
      </c>
      <c r="D428" s="2">
        <v>36861</v>
      </c>
      <c r="E428" s="1" t="s">
        <v>3107</v>
      </c>
      <c r="F428" s="1" t="s">
        <v>3108</v>
      </c>
      <c r="G428" s="1" t="s">
        <v>3109</v>
      </c>
      <c r="H428" s="1" t="s">
        <v>3110</v>
      </c>
      <c r="I428" s="1" t="s">
        <v>3111</v>
      </c>
      <c r="J428" s="1" t="s">
        <v>3112</v>
      </c>
      <c r="K428" s="2">
        <v>38230</v>
      </c>
      <c r="L428" s="1" t="s">
        <v>39</v>
      </c>
      <c r="M428" s="1" t="s">
        <v>3113</v>
      </c>
      <c r="N428" s="1" t="s">
        <v>27</v>
      </c>
      <c r="O428" s="1" t="s">
        <v>3114</v>
      </c>
      <c r="P428" s="1" t="s">
        <v>150</v>
      </c>
    </row>
    <row r="429" spans="1:16" ht="191.25" x14ac:dyDescent="0.25">
      <c r="A429" s="1" t="s">
        <v>3115</v>
      </c>
      <c r="B429" s="1" t="s">
        <v>3116</v>
      </c>
      <c r="C429" s="1" t="s">
        <v>18</v>
      </c>
      <c r="D429" s="2">
        <v>37347</v>
      </c>
      <c r="E429" s="1" t="s">
        <v>3117</v>
      </c>
      <c r="F429" s="1" t="s">
        <v>3118</v>
      </c>
      <c r="G429" s="1" t="s">
        <v>3119</v>
      </c>
      <c r="H429" s="1" t="s">
        <v>3120</v>
      </c>
      <c r="I429" s="1" t="s">
        <v>3121</v>
      </c>
      <c r="J429" s="1" t="s">
        <v>3122</v>
      </c>
      <c r="K429" s="2">
        <v>38302</v>
      </c>
      <c r="L429" s="1" t="s">
        <v>39</v>
      </c>
      <c r="M429" s="1" t="s">
        <v>3123</v>
      </c>
      <c r="N429" s="1" t="s">
        <v>27</v>
      </c>
      <c r="O429" s="1" t="s">
        <v>3124</v>
      </c>
      <c r="P429" s="1" t="s">
        <v>43</v>
      </c>
    </row>
    <row r="430" spans="1:16" ht="114.75" x14ac:dyDescent="0.25">
      <c r="A430" s="1" t="s">
        <v>3125</v>
      </c>
      <c r="B430" s="1" t="s">
        <v>3049</v>
      </c>
      <c r="C430" s="1" t="s">
        <v>175</v>
      </c>
      <c r="D430" s="2">
        <v>38139</v>
      </c>
      <c r="E430" s="1" t="s">
        <v>3050</v>
      </c>
      <c r="F430" s="1" t="s">
        <v>3126</v>
      </c>
      <c r="G430" s="1" t="s">
        <v>3127</v>
      </c>
      <c r="H430" s="1" t="s">
        <v>3128</v>
      </c>
      <c r="I430" s="1" t="s">
        <v>3129</v>
      </c>
      <c r="J430" s="1" t="s">
        <v>3130</v>
      </c>
      <c r="K430" s="2">
        <v>38324</v>
      </c>
      <c r="L430" s="1" t="s">
        <v>25</v>
      </c>
      <c r="M430" s="1" t="s">
        <v>3131</v>
      </c>
      <c r="N430" s="1" t="s">
        <v>27</v>
      </c>
      <c r="O430" s="1" t="s">
        <v>3132</v>
      </c>
      <c r="P430" s="1" t="s">
        <v>1682</v>
      </c>
    </row>
    <row r="431" spans="1:16" ht="76.5" x14ac:dyDescent="0.25">
      <c r="A431" s="1" t="s">
        <v>3133</v>
      </c>
      <c r="B431" s="1" t="s">
        <v>3086</v>
      </c>
      <c r="C431" s="1" t="s">
        <v>78</v>
      </c>
      <c r="D431" s="2">
        <v>36861</v>
      </c>
      <c r="E431" s="1" t="s">
        <v>3087</v>
      </c>
      <c r="F431" s="1" t="s">
        <v>3134</v>
      </c>
      <c r="G431" s="1" t="s">
        <v>3089</v>
      </c>
      <c r="H431" s="1" t="s">
        <v>3135</v>
      </c>
      <c r="I431" s="1" t="s">
        <v>3136</v>
      </c>
      <c r="J431" s="1" t="s">
        <v>3137</v>
      </c>
      <c r="K431" s="2">
        <v>38252</v>
      </c>
      <c r="L431" s="1" t="s">
        <v>39</v>
      </c>
      <c r="M431" s="1" t="s">
        <v>3138</v>
      </c>
      <c r="N431" s="1" t="s">
        <v>1493</v>
      </c>
      <c r="O431" s="1" t="s">
        <v>3139</v>
      </c>
      <c r="P431" s="1" t="s">
        <v>43</v>
      </c>
    </row>
    <row r="432" spans="1:16" ht="255" x14ac:dyDescent="0.25">
      <c r="A432" s="1" t="s">
        <v>3140</v>
      </c>
      <c r="B432" s="1" t="s">
        <v>3141</v>
      </c>
      <c r="C432" s="1" t="s">
        <v>66</v>
      </c>
      <c r="D432" s="2">
        <v>36557</v>
      </c>
      <c r="E432" s="1" t="s">
        <v>3142</v>
      </c>
      <c r="F432" s="1" t="s">
        <v>3143</v>
      </c>
      <c r="G432" s="1" t="s">
        <v>3144</v>
      </c>
      <c r="H432" s="1" t="s">
        <v>3145</v>
      </c>
      <c r="I432" s="1" t="s">
        <v>3146</v>
      </c>
      <c r="J432" s="1" t="s">
        <v>3147</v>
      </c>
      <c r="K432" s="2">
        <v>38051</v>
      </c>
      <c r="L432" s="1" t="s">
        <v>39</v>
      </c>
      <c r="M432" s="1" t="s">
        <v>3148</v>
      </c>
      <c r="N432" s="1" t="s">
        <v>27</v>
      </c>
      <c r="O432" s="1" t="s">
        <v>3149</v>
      </c>
      <c r="P432" s="1" t="s">
        <v>3150</v>
      </c>
    </row>
    <row r="433" spans="1:16" ht="280.5" x14ac:dyDescent="0.25">
      <c r="A433" s="1" t="s">
        <v>3151</v>
      </c>
      <c r="B433" s="1" t="s">
        <v>1561</v>
      </c>
      <c r="C433" s="1" t="s">
        <v>175</v>
      </c>
      <c r="D433" s="2">
        <v>36739</v>
      </c>
      <c r="E433" s="1" t="s">
        <v>1562</v>
      </c>
      <c r="F433" s="1" t="s">
        <v>3152</v>
      </c>
      <c r="G433" s="1" t="s">
        <v>3153</v>
      </c>
      <c r="H433" s="1" t="s">
        <v>1602</v>
      </c>
      <c r="I433" s="1" t="s">
        <v>3154</v>
      </c>
      <c r="J433" s="1" t="s">
        <v>3155</v>
      </c>
      <c r="K433" s="2">
        <v>38685</v>
      </c>
      <c r="L433" s="1" t="s">
        <v>3156</v>
      </c>
      <c r="M433" s="1" t="s">
        <v>3157</v>
      </c>
      <c r="N433" s="1" t="s">
        <v>74</v>
      </c>
      <c r="O433" s="1" t="s">
        <v>3158</v>
      </c>
      <c r="P433" s="1" t="s">
        <v>43</v>
      </c>
    </row>
    <row r="434" spans="1:16" ht="165.75" x14ac:dyDescent="0.25">
      <c r="A434" s="1" t="s">
        <v>3133</v>
      </c>
      <c r="B434" s="1" t="s">
        <v>3086</v>
      </c>
      <c r="C434" s="1" t="s">
        <v>78</v>
      </c>
      <c r="D434" s="2">
        <v>36861</v>
      </c>
      <c r="E434" s="1" t="s">
        <v>3087</v>
      </c>
      <c r="F434" s="1" t="s">
        <v>3159</v>
      </c>
      <c r="G434" s="1" t="s">
        <v>3089</v>
      </c>
      <c r="H434" s="1" t="s">
        <v>3160</v>
      </c>
      <c r="I434" s="1" t="s">
        <v>3161</v>
      </c>
      <c r="J434" s="1" t="s">
        <v>3162</v>
      </c>
      <c r="K434" s="2">
        <v>38252</v>
      </c>
      <c r="L434" s="1" t="s">
        <v>39</v>
      </c>
      <c r="M434" s="1" t="s">
        <v>3138</v>
      </c>
      <c r="N434" s="1" t="s">
        <v>1493</v>
      </c>
      <c r="O434" s="1" t="s">
        <v>3139</v>
      </c>
      <c r="P434" s="1" t="s">
        <v>43</v>
      </c>
    </row>
    <row r="435" spans="1:16" ht="165.75" x14ac:dyDescent="0.25">
      <c r="A435" s="1" t="s">
        <v>3085</v>
      </c>
      <c r="B435" s="1" t="s">
        <v>3086</v>
      </c>
      <c r="C435" s="1" t="s">
        <v>78</v>
      </c>
      <c r="D435" s="2">
        <v>36861</v>
      </c>
      <c r="E435" s="1" t="s">
        <v>3087</v>
      </c>
      <c r="F435" s="1" t="s">
        <v>3163</v>
      </c>
      <c r="G435" s="1" t="s">
        <v>3164</v>
      </c>
      <c r="H435" s="1" t="s">
        <v>3165</v>
      </c>
      <c r="I435" s="1" t="s">
        <v>3166</v>
      </c>
      <c r="J435" s="1" t="s">
        <v>3167</v>
      </c>
      <c r="K435" s="2">
        <v>38793</v>
      </c>
      <c r="L435" s="1" t="s">
        <v>39</v>
      </c>
      <c r="M435" s="1" t="s">
        <v>3168</v>
      </c>
      <c r="N435" s="1" t="s">
        <v>1493</v>
      </c>
      <c r="O435" s="1" t="s">
        <v>3169</v>
      </c>
      <c r="P435" s="1" t="s">
        <v>43</v>
      </c>
    </row>
    <row r="436" spans="1:16" ht="229.5" x14ac:dyDescent="0.25">
      <c r="A436" s="1" t="s">
        <v>3170</v>
      </c>
      <c r="B436" s="1" t="s">
        <v>3171</v>
      </c>
      <c r="C436" s="1" t="s">
        <v>175</v>
      </c>
      <c r="D436" s="2">
        <v>36982</v>
      </c>
      <c r="E436" s="1" t="s">
        <v>3172</v>
      </c>
      <c r="F436" s="1" t="s">
        <v>3173</v>
      </c>
      <c r="G436" s="1" t="s">
        <v>3174</v>
      </c>
      <c r="H436" s="1" t="s">
        <v>3175</v>
      </c>
      <c r="I436" s="1" t="s">
        <v>3176</v>
      </c>
      <c r="J436" s="1" t="s">
        <v>3177</v>
      </c>
      <c r="K436" s="2">
        <v>38324</v>
      </c>
      <c r="L436" s="1" t="s">
        <v>39</v>
      </c>
      <c r="M436" s="1" t="s">
        <v>3178</v>
      </c>
      <c r="N436" s="1" t="s">
        <v>1537</v>
      </c>
      <c r="O436" s="1" t="s">
        <v>1538</v>
      </c>
      <c r="P436" s="1" t="s">
        <v>43</v>
      </c>
    </row>
    <row r="437" spans="1:16" ht="63.75" x14ac:dyDescent="0.25">
      <c r="A437" s="1" t="s">
        <v>3179</v>
      </c>
      <c r="B437" s="1" t="s">
        <v>142</v>
      </c>
      <c r="C437" s="1" t="s">
        <v>175</v>
      </c>
      <c r="D437" s="2">
        <v>37408</v>
      </c>
      <c r="E437" s="1" t="s">
        <v>3180</v>
      </c>
      <c r="F437" s="1" t="s">
        <v>3181</v>
      </c>
      <c r="G437" s="1" t="s">
        <v>3182</v>
      </c>
      <c r="H437" s="1" t="s">
        <v>3183</v>
      </c>
      <c r="I437" s="1" t="s">
        <v>3184</v>
      </c>
      <c r="J437" s="1" t="s">
        <v>3185</v>
      </c>
      <c r="K437" s="2">
        <v>38077</v>
      </c>
      <c r="L437" s="1" t="s">
        <v>39</v>
      </c>
      <c r="M437" s="1" t="s">
        <v>3157</v>
      </c>
      <c r="N437" s="1" t="s">
        <v>27</v>
      </c>
      <c r="O437" s="1" t="s">
        <v>3186</v>
      </c>
      <c r="P437" s="1" t="s">
        <v>1505</v>
      </c>
    </row>
    <row r="438" spans="1:16" ht="102" x14ac:dyDescent="0.25">
      <c r="A438" s="1" t="s">
        <v>3187</v>
      </c>
      <c r="B438" s="1" t="s">
        <v>3188</v>
      </c>
      <c r="C438" s="1" t="s">
        <v>66</v>
      </c>
      <c r="D438" s="2">
        <v>37773</v>
      </c>
      <c r="E438" s="1" t="s">
        <v>3189</v>
      </c>
      <c r="F438" s="1" t="s">
        <v>3190</v>
      </c>
      <c r="G438" s="1" t="s">
        <v>3191</v>
      </c>
      <c r="H438" s="1" t="s">
        <v>3192</v>
      </c>
      <c r="I438" s="1" t="s">
        <v>3193</v>
      </c>
      <c r="J438" s="1" t="s">
        <v>3194</v>
      </c>
      <c r="K438" s="2">
        <v>38103</v>
      </c>
      <c r="L438" s="1" t="s">
        <v>3156</v>
      </c>
      <c r="M438" s="1" t="s">
        <v>3195</v>
      </c>
      <c r="N438" s="1" t="s">
        <v>27</v>
      </c>
      <c r="O438" s="1" t="s">
        <v>3196</v>
      </c>
      <c r="P438" s="1" t="s">
        <v>3197</v>
      </c>
    </row>
    <row r="439" spans="1:16" ht="114.75" x14ac:dyDescent="0.25">
      <c r="A439" s="1" t="s">
        <v>3198</v>
      </c>
      <c r="B439" s="1" t="s">
        <v>326</v>
      </c>
      <c r="C439" s="1" t="s">
        <v>175</v>
      </c>
      <c r="D439" s="2">
        <v>36557</v>
      </c>
      <c r="E439" s="1" t="s">
        <v>2723</v>
      </c>
      <c r="F439" s="1" t="s">
        <v>3199</v>
      </c>
      <c r="G439" s="1" t="s">
        <v>2725</v>
      </c>
      <c r="H439" s="1" t="s">
        <v>3200</v>
      </c>
      <c r="I439" s="1" t="s">
        <v>3201</v>
      </c>
      <c r="J439" s="1" t="s">
        <v>3202</v>
      </c>
      <c r="K439" s="2">
        <v>38302</v>
      </c>
      <c r="L439" s="1" t="s">
        <v>3156</v>
      </c>
      <c r="M439" s="1" t="s">
        <v>3203</v>
      </c>
      <c r="N439" s="1" t="s">
        <v>1493</v>
      </c>
      <c r="O439" s="1" t="s">
        <v>3204</v>
      </c>
      <c r="P439" s="1" t="s">
        <v>43</v>
      </c>
    </row>
    <row r="440" spans="1:16" ht="178.5" x14ac:dyDescent="0.25">
      <c r="A440" s="1" t="s">
        <v>3205</v>
      </c>
      <c r="B440" s="1" t="s">
        <v>3206</v>
      </c>
      <c r="C440" s="1" t="s">
        <v>175</v>
      </c>
      <c r="D440" s="2">
        <v>35034</v>
      </c>
      <c r="E440" s="1" t="s">
        <v>3207</v>
      </c>
      <c r="F440" s="1" t="s">
        <v>3208</v>
      </c>
      <c r="G440" s="1" t="s">
        <v>2678</v>
      </c>
      <c r="H440" s="1" t="s">
        <v>3110</v>
      </c>
      <c r="I440" s="1" t="s">
        <v>3209</v>
      </c>
      <c r="J440" s="1" t="s">
        <v>3210</v>
      </c>
      <c r="K440" s="2">
        <v>38230</v>
      </c>
      <c r="L440" s="1" t="s">
        <v>39</v>
      </c>
      <c r="M440" s="1" t="s">
        <v>3113</v>
      </c>
      <c r="N440" s="1" t="s">
        <v>27</v>
      </c>
      <c r="O440" s="1" t="s">
        <v>3114</v>
      </c>
      <c r="P440" s="1" t="s">
        <v>150</v>
      </c>
    </row>
    <row r="441" spans="1:16" ht="76.5" x14ac:dyDescent="0.25">
      <c r="A441" s="1" t="s">
        <v>3211</v>
      </c>
      <c r="B441" s="1" t="s">
        <v>65</v>
      </c>
      <c r="C441" s="1" t="s">
        <v>175</v>
      </c>
      <c r="D441" s="2">
        <v>37773</v>
      </c>
      <c r="E441" s="1" t="s">
        <v>2650</v>
      </c>
      <c r="F441" s="1" t="s">
        <v>3212</v>
      </c>
      <c r="G441" s="1" t="s">
        <v>2031</v>
      </c>
      <c r="H441" s="1" t="s">
        <v>1602</v>
      </c>
      <c r="I441" s="1" t="s">
        <v>3213</v>
      </c>
      <c r="J441" s="1" t="s">
        <v>3214</v>
      </c>
      <c r="K441" s="2">
        <v>38264</v>
      </c>
      <c r="L441" s="1" t="s">
        <v>3156</v>
      </c>
      <c r="M441" s="1" t="s">
        <v>3195</v>
      </c>
      <c r="N441" s="1" t="s">
        <v>1493</v>
      </c>
      <c r="O441" s="1" t="s">
        <v>3215</v>
      </c>
      <c r="P441" s="1" t="s">
        <v>43</v>
      </c>
    </row>
    <row r="442" spans="1:16" ht="165.75" x14ac:dyDescent="0.25">
      <c r="A442" s="1" t="s">
        <v>3133</v>
      </c>
      <c r="B442" s="1" t="s">
        <v>3086</v>
      </c>
      <c r="C442" s="1" t="s">
        <v>78</v>
      </c>
      <c r="D442" s="2">
        <v>36861</v>
      </c>
      <c r="E442" s="1" t="s">
        <v>3087</v>
      </c>
      <c r="F442" s="1" t="s">
        <v>3216</v>
      </c>
      <c r="G442" s="1" t="s">
        <v>3089</v>
      </c>
      <c r="H442" s="1" t="s">
        <v>3217</v>
      </c>
      <c r="I442" s="1" t="s">
        <v>3218</v>
      </c>
      <c r="J442" s="1" t="s">
        <v>3219</v>
      </c>
      <c r="K442" s="2">
        <v>38252</v>
      </c>
      <c r="L442" s="1" t="s">
        <v>39</v>
      </c>
      <c r="M442" s="1" t="s">
        <v>3138</v>
      </c>
      <c r="N442" s="1" t="s">
        <v>1493</v>
      </c>
      <c r="O442" s="1" t="s">
        <v>3139</v>
      </c>
      <c r="P442" s="1" t="s">
        <v>43</v>
      </c>
    </row>
    <row r="443" spans="1:16" ht="267.75" x14ac:dyDescent="0.25">
      <c r="A443" s="1" t="s">
        <v>3220</v>
      </c>
      <c r="B443" s="1" t="s">
        <v>3221</v>
      </c>
      <c r="C443" s="1" t="s">
        <v>66</v>
      </c>
      <c r="D443" s="2">
        <v>35886</v>
      </c>
      <c r="E443" s="1" t="s">
        <v>3222</v>
      </c>
      <c r="F443" s="1" t="s">
        <v>3223</v>
      </c>
      <c r="G443" s="1" t="s">
        <v>1721</v>
      </c>
      <c r="H443" s="1" t="s">
        <v>3224</v>
      </c>
      <c r="I443" s="1" t="s">
        <v>3225</v>
      </c>
      <c r="J443" s="1" t="s">
        <v>3226</v>
      </c>
      <c r="K443" s="2">
        <v>38324</v>
      </c>
      <c r="L443" s="1" t="s">
        <v>39</v>
      </c>
      <c r="M443" s="1" t="s">
        <v>3227</v>
      </c>
      <c r="N443" s="1" t="s">
        <v>27</v>
      </c>
      <c r="O443" s="1" t="s">
        <v>3132</v>
      </c>
      <c r="P443" s="1" t="s">
        <v>3228</v>
      </c>
    </row>
    <row r="444" spans="1:16" ht="89.25" x14ac:dyDescent="0.25">
      <c r="A444" s="1" t="s">
        <v>3229</v>
      </c>
      <c r="B444" s="1" t="s">
        <v>3230</v>
      </c>
      <c r="C444" s="1" t="s">
        <v>175</v>
      </c>
      <c r="D444" s="2">
        <v>36617</v>
      </c>
      <c r="E444" s="1" t="s">
        <v>3231</v>
      </c>
      <c r="F444" s="1" t="s">
        <v>3232</v>
      </c>
      <c r="G444" s="1" t="s">
        <v>3233</v>
      </c>
      <c r="H444" s="1" t="s">
        <v>3234</v>
      </c>
      <c r="I444" s="1" t="s">
        <v>3235</v>
      </c>
      <c r="J444" s="1" t="s">
        <v>3236</v>
      </c>
      <c r="K444" s="2">
        <v>38008</v>
      </c>
      <c r="L444" s="1" t="s">
        <v>3156</v>
      </c>
      <c r="M444" s="1" t="s">
        <v>3237</v>
      </c>
      <c r="N444" s="1" t="s">
        <v>1514</v>
      </c>
      <c r="O444" s="1" t="s">
        <v>3238</v>
      </c>
      <c r="P444" s="1" t="s">
        <v>3239</v>
      </c>
    </row>
    <row r="445" spans="1:16" ht="153" x14ac:dyDescent="0.25">
      <c r="A445" s="1" t="s">
        <v>3240</v>
      </c>
      <c r="B445" s="1" t="s">
        <v>712</v>
      </c>
      <c r="C445" s="1" t="s">
        <v>175</v>
      </c>
      <c r="D445" s="2">
        <v>37773</v>
      </c>
      <c r="E445" s="1" t="s">
        <v>713</v>
      </c>
      <c r="F445" s="1" t="s">
        <v>3241</v>
      </c>
      <c r="G445" s="1" t="s">
        <v>3242</v>
      </c>
      <c r="H445" s="1" t="s">
        <v>3243</v>
      </c>
      <c r="I445" s="1" t="s">
        <v>3244</v>
      </c>
      <c r="J445" s="1" t="s">
        <v>3245</v>
      </c>
      <c r="K445" s="2">
        <v>38324</v>
      </c>
      <c r="L445" s="1" t="s">
        <v>39</v>
      </c>
      <c r="M445" s="1" t="s">
        <v>3227</v>
      </c>
      <c r="N445" s="1" t="s">
        <v>27</v>
      </c>
      <c r="O445" s="1" t="s">
        <v>3132</v>
      </c>
      <c r="P445" s="1" t="s">
        <v>3246</v>
      </c>
    </row>
    <row r="446" spans="1:16" ht="76.5" x14ac:dyDescent="0.25">
      <c r="A446" s="1" t="s">
        <v>3247</v>
      </c>
      <c r="B446" s="1" t="s">
        <v>31</v>
      </c>
      <c r="C446" s="1" t="s">
        <v>175</v>
      </c>
      <c r="D446" s="2">
        <v>38018</v>
      </c>
      <c r="E446" s="1" t="s">
        <v>33</v>
      </c>
      <c r="F446" s="1" t="s">
        <v>3248</v>
      </c>
      <c r="G446" s="1" t="s">
        <v>3249</v>
      </c>
      <c r="H446" s="1" t="s">
        <v>3250</v>
      </c>
      <c r="I446" s="1" t="s">
        <v>3251</v>
      </c>
      <c r="J446" s="1" t="s">
        <v>3252</v>
      </c>
      <c r="K446" s="2">
        <v>38246</v>
      </c>
      <c r="L446" s="1" t="s">
        <v>39</v>
      </c>
      <c r="M446" s="1" t="s">
        <v>3253</v>
      </c>
      <c r="N446" s="1" t="s">
        <v>1526</v>
      </c>
      <c r="O446" s="1" t="s">
        <v>3254</v>
      </c>
      <c r="P446" s="1" t="s">
        <v>43</v>
      </c>
    </row>
    <row r="447" spans="1:16" ht="102" x14ac:dyDescent="0.25">
      <c r="A447" s="1" t="s">
        <v>3255</v>
      </c>
      <c r="B447" s="1" t="s">
        <v>3256</v>
      </c>
      <c r="C447" s="1" t="s">
        <v>175</v>
      </c>
      <c r="D447" s="2">
        <v>37165</v>
      </c>
      <c r="E447" s="1" t="s">
        <v>3257</v>
      </c>
      <c r="F447" s="1" t="s">
        <v>3258</v>
      </c>
      <c r="G447" s="1" t="s">
        <v>3259</v>
      </c>
      <c r="H447" s="1" t="s">
        <v>3260</v>
      </c>
      <c r="I447" s="1" t="s">
        <v>3261</v>
      </c>
      <c r="J447" s="1" t="s">
        <v>3262</v>
      </c>
      <c r="K447" s="2">
        <v>38147</v>
      </c>
      <c r="L447" s="1" t="s">
        <v>3156</v>
      </c>
      <c r="M447" s="1" t="s">
        <v>3215</v>
      </c>
      <c r="N447" s="1" t="s">
        <v>3263</v>
      </c>
      <c r="O447" s="1" t="s">
        <v>1503</v>
      </c>
      <c r="P447" s="1" t="s">
        <v>43</v>
      </c>
    </row>
    <row r="448" spans="1:16" ht="153" x14ac:dyDescent="0.25">
      <c r="A448" s="1" t="s">
        <v>3085</v>
      </c>
      <c r="B448" s="1" t="s">
        <v>3086</v>
      </c>
      <c r="C448" s="1" t="s">
        <v>78</v>
      </c>
      <c r="D448" s="2">
        <v>36861</v>
      </c>
      <c r="E448" s="1" t="s">
        <v>3087</v>
      </c>
      <c r="F448" s="1" t="s">
        <v>3264</v>
      </c>
      <c r="G448" s="1" t="s">
        <v>3265</v>
      </c>
      <c r="H448" s="1" t="s">
        <v>3266</v>
      </c>
      <c r="I448" s="1" t="s">
        <v>3267</v>
      </c>
      <c r="J448" s="1" t="s">
        <v>3268</v>
      </c>
      <c r="K448" s="2">
        <v>38666</v>
      </c>
      <c r="L448" s="1" t="s">
        <v>39</v>
      </c>
      <c r="M448" s="1" t="s">
        <v>3269</v>
      </c>
      <c r="N448" s="1" t="s">
        <v>74</v>
      </c>
      <c r="O448" s="1" t="s">
        <v>3270</v>
      </c>
      <c r="P448" s="1" t="s">
        <v>43</v>
      </c>
    </row>
    <row r="449" spans="1:16" ht="178.5" x14ac:dyDescent="0.25">
      <c r="A449" s="1" t="s">
        <v>3133</v>
      </c>
      <c r="B449" s="1" t="s">
        <v>3086</v>
      </c>
      <c r="C449" s="1" t="s">
        <v>78</v>
      </c>
      <c r="D449" s="2">
        <v>36861</v>
      </c>
      <c r="E449" s="1" t="s">
        <v>3087</v>
      </c>
      <c r="F449" s="1" t="s">
        <v>3271</v>
      </c>
      <c r="G449" s="1" t="s">
        <v>3089</v>
      </c>
      <c r="H449" s="1" t="s">
        <v>3272</v>
      </c>
      <c r="I449" s="1" t="s">
        <v>3273</v>
      </c>
      <c r="J449" s="1" t="s">
        <v>3274</v>
      </c>
      <c r="K449" s="2">
        <v>38252</v>
      </c>
      <c r="L449" s="1" t="s">
        <v>39</v>
      </c>
      <c r="M449" s="1" t="s">
        <v>3275</v>
      </c>
      <c r="N449" s="1" t="s">
        <v>1493</v>
      </c>
      <c r="O449" s="1" t="s">
        <v>3276</v>
      </c>
      <c r="P449" s="1" t="s">
        <v>43</v>
      </c>
    </row>
    <row r="450" spans="1:16" ht="191.25" x14ac:dyDescent="0.25">
      <c r="A450" s="1" t="s">
        <v>3277</v>
      </c>
      <c r="B450" s="1" t="s">
        <v>292</v>
      </c>
      <c r="C450" s="1" t="s">
        <v>18</v>
      </c>
      <c r="D450" s="2">
        <v>36800</v>
      </c>
      <c r="E450" s="1" t="s">
        <v>293</v>
      </c>
      <c r="F450" s="1" t="s">
        <v>3278</v>
      </c>
      <c r="G450" s="1" t="s">
        <v>3279</v>
      </c>
      <c r="H450" s="1" t="s">
        <v>3280</v>
      </c>
      <c r="I450" s="1" t="s">
        <v>3281</v>
      </c>
      <c r="J450" s="1" t="s">
        <v>3282</v>
      </c>
      <c r="K450" s="2">
        <v>38077</v>
      </c>
      <c r="L450" s="1" t="s">
        <v>39</v>
      </c>
      <c r="M450" s="1" t="s">
        <v>3148</v>
      </c>
      <c r="N450" s="1" t="s">
        <v>1537</v>
      </c>
      <c r="O450" s="1" t="s">
        <v>3283</v>
      </c>
      <c r="P450" s="1" t="s">
        <v>3284</v>
      </c>
    </row>
    <row r="451" spans="1:16" ht="114.75" x14ac:dyDescent="0.25">
      <c r="A451" s="1" t="s">
        <v>3285</v>
      </c>
      <c r="B451" s="1" t="s">
        <v>3286</v>
      </c>
      <c r="C451" s="1" t="s">
        <v>18</v>
      </c>
      <c r="D451" s="2">
        <v>38078</v>
      </c>
      <c r="E451" s="1" t="s">
        <v>3287</v>
      </c>
      <c r="F451" s="1" t="s">
        <v>3288</v>
      </c>
      <c r="G451" s="1" t="s">
        <v>3289</v>
      </c>
      <c r="H451" s="1" t="s">
        <v>3290</v>
      </c>
      <c r="I451" s="1" t="s">
        <v>3291</v>
      </c>
      <c r="J451" s="1" t="s">
        <v>3292</v>
      </c>
      <c r="K451" s="2">
        <v>38191</v>
      </c>
      <c r="L451" s="1" t="s">
        <v>39</v>
      </c>
      <c r="M451" s="1" t="s">
        <v>3293</v>
      </c>
      <c r="N451" s="1" t="s">
        <v>27</v>
      </c>
      <c r="O451" s="1" t="s">
        <v>3104</v>
      </c>
      <c r="P451" s="1" t="s">
        <v>3294</v>
      </c>
    </row>
    <row r="452" spans="1:16" ht="191.25" x14ac:dyDescent="0.25">
      <c r="A452" s="1" t="s">
        <v>3295</v>
      </c>
      <c r="B452" s="1" t="s">
        <v>3296</v>
      </c>
      <c r="C452" s="1" t="s">
        <v>18</v>
      </c>
      <c r="D452" s="2">
        <v>37653</v>
      </c>
      <c r="E452" s="1" t="s">
        <v>3297</v>
      </c>
      <c r="F452" s="1" t="s">
        <v>3298</v>
      </c>
      <c r="G452" s="1" t="s">
        <v>3299</v>
      </c>
      <c r="H452" s="1" t="s">
        <v>3300</v>
      </c>
      <c r="I452" s="1" t="s">
        <v>3301</v>
      </c>
      <c r="J452" s="1" t="s">
        <v>3302</v>
      </c>
      <c r="K452" s="2">
        <v>38323</v>
      </c>
      <c r="L452" s="1" t="s">
        <v>39</v>
      </c>
      <c r="M452" s="1" t="s">
        <v>3093</v>
      </c>
      <c r="N452" s="1" t="s">
        <v>1526</v>
      </c>
      <c r="O452" s="1" t="s">
        <v>1536</v>
      </c>
      <c r="P452" s="1" t="s">
        <v>43</v>
      </c>
    </row>
    <row r="453" spans="1:16" ht="280.5" x14ac:dyDescent="0.25">
      <c r="A453" s="1" t="s">
        <v>3285</v>
      </c>
      <c r="B453" s="1" t="s">
        <v>3286</v>
      </c>
      <c r="C453" s="1" t="s">
        <v>18</v>
      </c>
      <c r="D453" s="2">
        <v>34547</v>
      </c>
      <c r="E453" s="1" t="s">
        <v>3287</v>
      </c>
      <c r="F453" s="1" t="s">
        <v>3303</v>
      </c>
      <c r="G453" s="1" t="s">
        <v>3304</v>
      </c>
      <c r="H453" s="1" t="s">
        <v>3305</v>
      </c>
      <c r="I453" s="1" t="s">
        <v>3306</v>
      </c>
      <c r="J453" s="1" t="s">
        <v>3307</v>
      </c>
      <c r="K453" s="2">
        <v>41302</v>
      </c>
      <c r="L453" s="1" t="s">
        <v>39</v>
      </c>
      <c r="M453" s="1" t="s">
        <v>3308</v>
      </c>
      <c r="N453" s="1" t="s">
        <v>61</v>
      </c>
      <c r="O453" s="1" t="s">
        <v>3309</v>
      </c>
      <c r="P453" s="1" t="s">
        <v>3310</v>
      </c>
    </row>
    <row r="454" spans="1:16" ht="216.75" x14ac:dyDescent="0.25">
      <c r="A454" s="1" t="s">
        <v>3311</v>
      </c>
      <c r="B454" s="1" t="s">
        <v>3286</v>
      </c>
      <c r="C454" s="1" t="s">
        <v>18</v>
      </c>
      <c r="D454" s="2">
        <v>34547</v>
      </c>
      <c r="E454" s="1" t="s">
        <v>3287</v>
      </c>
      <c r="F454" s="1" t="s">
        <v>3312</v>
      </c>
      <c r="G454" s="1" t="s">
        <v>3304</v>
      </c>
      <c r="H454" s="1" t="s">
        <v>3313</v>
      </c>
      <c r="I454" s="1" t="s">
        <v>3314</v>
      </c>
      <c r="J454" s="1" t="s">
        <v>3315</v>
      </c>
      <c r="K454" s="2"/>
      <c r="L454" s="1" t="s">
        <v>39</v>
      </c>
      <c r="M454" s="1" t="s">
        <v>3308</v>
      </c>
      <c r="N454" s="1" t="s">
        <v>61</v>
      </c>
      <c r="O454" s="1" t="s">
        <v>3309</v>
      </c>
      <c r="P454" s="1" t="s">
        <v>3316</v>
      </c>
    </row>
    <row r="455" spans="1:16" ht="153" x14ac:dyDescent="0.25">
      <c r="A455" s="1" t="s">
        <v>3317</v>
      </c>
      <c r="B455" s="1" t="s">
        <v>3318</v>
      </c>
      <c r="C455" s="1" t="s">
        <v>175</v>
      </c>
      <c r="D455" s="2">
        <v>34790</v>
      </c>
      <c r="E455" s="1" t="s">
        <v>3319</v>
      </c>
      <c r="F455" s="1" t="s">
        <v>3320</v>
      </c>
      <c r="G455" s="1" t="s">
        <v>3321</v>
      </c>
      <c r="H455" s="1" t="s">
        <v>3322</v>
      </c>
      <c r="I455" s="1" t="s">
        <v>3323</v>
      </c>
      <c r="J455" s="1" t="s">
        <v>3324</v>
      </c>
      <c r="K455" s="2">
        <v>39332</v>
      </c>
      <c r="L455" s="1" t="s">
        <v>39</v>
      </c>
      <c r="M455" s="1" t="s">
        <v>3104</v>
      </c>
      <c r="N455" s="1" t="s">
        <v>1537</v>
      </c>
      <c r="O455" s="1" t="s">
        <v>3325</v>
      </c>
      <c r="P455" s="1" t="s">
        <v>3326</v>
      </c>
    </row>
    <row r="456" spans="1:16" ht="51" x14ac:dyDescent="0.25">
      <c r="A456" s="1" t="s">
        <v>3327</v>
      </c>
      <c r="B456" s="1" t="s">
        <v>3328</v>
      </c>
      <c r="C456" s="1" t="s">
        <v>175</v>
      </c>
      <c r="D456" s="2">
        <v>36557</v>
      </c>
      <c r="E456" s="1" t="s">
        <v>3329</v>
      </c>
      <c r="F456" s="1" t="s">
        <v>3330</v>
      </c>
      <c r="G456" s="1" t="s">
        <v>3331</v>
      </c>
      <c r="H456" s="1" t="s">
        <v>3332</v>
      </c>
      <c r="I456" s="1" t="s">
        <v>3333</v>
      </c>
      <c r="J456" s="1" t="s">
        <v>3334</v>
      </c>
      <c r="K456" s="2">
        <v>38154</v>
      </c>
      <c r="L456" s="1" t="s">
        <v>39</v>
      </c>
      <c r="M456" s="1" t="s">
        <v>3335</v>
      </c>
      <c r="N456" s="1" t="s">
        <v>27</v>
      </c>
      <c r="O456" s="1" t="s">
        <v>1504</v>
      </c>
      <c r="P456" s="1" t="s">
        <v>1952</v>
      </c>
    </row>
    <row r="457" spans="1:16" ht="76.5" x14ac:dyDescent="0.25">
      <c r="A457" s="1" t="s">
        <v>3336</v>
      </c>
      <c r="B457" s="1" t="s">
        <v>88</v>
      </c>
      <c r="C457" s="1" t="s">
        <v>78</v>
      </c>
      <c r="D457" s="2">
        <v>37043</v>
      </c>
      <c r="E457" s="1" t="s">
        <v>89</v>
      </c>
      <c r="F457" s="1" t="s">
        <v>3337</v>
      </c>
      <c r="G457" s="1" t="s">
        <v>3338</v>
      </c>
      <c r="H457" s="1" t="s">
        <v>3339</v>
      </c>
      <c r="I457" s="1" t="s">
        <v>3340</v>
      </c>
      <c r="J457" s="1" t="s">
        <v>3341</v>
      </c>
      <c r="K457" s="2">
        <v>38126</v>
      </c>
      <c r="L457" s="1" t="s">
        <v>39</v>
      </c>
      <c r="M457" s="1" t="s">
        <v>3342</v>
      </c>
      <c r="N457" s="1" t="s">
        <v>27</v>
      </c>
      <c r="O457" s="1" t="s">
        <v>3343</v>
      </c>
      <c r="P457" s="1" t="s">
        <v>1516</v>
      </c>
    </row>
    <row r="458" spans="1:16" ht="140.25" x14ac:dyDescent="0.25">
      <c r="A458" s="1" t="s">
        <v>3344</v>
      </c>
      <c r="B458" s="1" t="s">
        <v>3345</v>
      </c>
      <c r="C458" s="1" t="s">
        <v>175</v>
      </c>
      <c r="D458" s="2">
        <v>38018</v>
      </c>
      <c r="E458" s="1" t="s">
        <v>3346</v>
      </c>
      <c r="F458" s="1" t="s">
        <v>3347</v>
      </c>
      <c r="G458" s="1" t="s">
        <v>3348</v>
      </c>
      <c r="H458" s="1" t="s">
        <v>3349</v>
      </c>
      <c r="I458" s="1" t="s">
        <v>3350</v>
      </c>
      <c r="J458" s="1" t="s">
        <v>3351</v>
      </c>
      <c r="K458" s="2">
        <v>38384</v>
      </c>
      <c r="L458" s="1" t="s">
        <v>39</v>
      </c>
      <c r="M458" s="1" t="s">
        <v>1536</v>
      </c>
      <c r="N458" s="1" t="s">
        <v>1526</v>
      </c>
      <c r="O458" s="1" t="s">
        <v>3352</v>
      </c>
      <c r="P458" s="1" t="s">
        <v>43</v>
      </c>
    </row>
    <row r="459" spans="1:16" ht="114.75" x14ac:dyDescent="0.25">
      <c r="A459" s="1" t="s">
        <v>3353</v>
      </c>
      <c r="B459" s="1" t="s">
        <v>292</v>
      </c>
      <c r="C459" s="1" t="s">
        <v>18</v>
      </c>
      <c r="D459" s="2">
        <v>36800</v>
      </c>
      <c r="E459" s="1" t="s">
        <v>293</v>
      </c>
      <c r="F459" s="1" t="s">
        <v>3354</v>
      </c>
      <c r="G459" s="1" t="s">
        <v>3355</v>
      </c>
      <c r="H459" s="1" t="s">
        <v>3356</v>
      </c>
      <c r="I459" s="1" t="s">
        <v>3357</v>
      </c>
      <c r="J459" s="1" t="s">
        <v>3358</v>
      </c>
      <c r="K459" s="2">
        <v>38126</v>
      </c>
      <c r="L459" s="1" t="s">
        <v>3156</v>
      </c>
      <c r="M459" s="1" t="s">
        <v>3359</v>
      </c>
      <c r="N459" s="1" t="s">
        <v>27</v>
      </c>
      <c r="O459" s="1" t="s">
        <v>3196</v>
      </c>
      <c r="P459" s="1" t="s">
        <v>1682</v>
      </c>
    </row>
    <row r="460" spans="1:16" ht="242.25" x14ac:dyDescent="0.25">
      <c r="A460" s="1" t="s">
        <v>3115</v>
      </c>
      <c r="B460" s="1" t="s">
        <v>3116</v>
      </c>
      <c r="C460" s="1" t="s">
        <v>18</v>
      </c>
      <c r="D460" s="2">
        <v>37347</v>
      </c>
      <c r="E460" s="1" t="s">
        <v>3117</v>
      </c>
      <c r="F460" s="1" t="s">
        <v>3360</v>
      </c>
      <c r="G460" s="1" t="s">
        <v>3119</v>
      </c>
      <c r="H460" s="1" t="s">
        <v>3361</v>
      </c>
      <c r="I460" s="1" t="s">
        <v>3362</v>
      </c>
      <c r="J460" s="1" t="s">
        <v>3363</v>
      </c>
      <c r="K460" s="2">
        <v>38191</v>
      </c>
      <c r="L460" s="1" t="s">
        <v>39</v>
      </c>
      <c r="M460" s="1" t="s">
        <v>3364</v>
      </c>
      <c r="N460" s="1" t="s">
        <v>27</v>
      </c>
      <c r="O460" s="1" t="s">
        <v>3104</v>
      </c>
      <c r="P460" s="1" t="s">
        <v>3246</v>
      </c>
    </row>
    <row r="461" spans="1:16" ht="89.25" x14ac:dyDescent="0.25">
      <c r="A461" s="1" t="s">
        <v>3365</v>
      </c>
      <c r="B461" s="1" t="s">
        <v>540</v>
      </c>
      <c r="C461" s="1" t="s">
        <v>175</v>
      </c>
      <c r="D461" s="2">
        <v>37104</v>
      </c>
      <c r="E461" s="1" t="s">
        <v>541</v>
      </c>
      <c r="F461" s="1" t="s">
        <v>3366</v>
      </c>
      <c r="G461" s="1" t="s">
        <v>3035</v>
      </c>
      <c r="H461" s="1" t="s">
        <v>3367</v>
      </c>
      <c r="I461" s="1" t="s">
        <v>3368</v>
      </c>
      <c r="J461" s="1" t="s">
        <v>3369</v>
      </c>
      <c r="K461" s="2">
        <v>38260</v>
      </c>
      <c r="L461" s="1" t="s">
        <v>39</v>
      </c>
      <c r="M461" s="1" t="s">
        <v>3370</v>
      </c>
      <c r="N461" s="1" t="s">
        <v>1537</v>
      </c>
      <c r="O461" s="1" t="s">
        <v>3371</v>
      </c>
      <c r="P461" s="1" t="s">
        <v>3326</v>
      </c>
    </row>
    <row r="462" spans="1:16" ht="165.75" x14ac:dyDescent="0.25">
      <c r="A462" s="1" t="s">
        <v>3372</v>
      </c>
      <c r="B462" s="1" t="s">
        <v>3373</v>
      </c>
      <c r="C462" s="1" t="s">
        <v>175</v>
      </c>
      <c r="D462" s="2">
        <v>37653</v>
      </c>
      <c r="E462" s="1" t="s">
        <v>3374</v>
      </c>
      <c r="F462" s="1" t="s">
        <v>3375</v>
      </c>
      <c r="G462" s="1" t="s">
        <v>3376</v>
      </c>
      <c r="H462" s="1" t="s">
        <v>3377</v>
      </c>
      <c r="I462" s="1" t="s">
        <v>3378</v>
      </c>
      <c r="J462" s="1" t="s">
        <v>3379</v>
      </c>
      <c r="K462" s="2">
        <v>38615</v>
      </c>
      <c r="L462" s="1" t="s">
        <v>39</v>
      </c>
      <c r="M462" s="1" t="s">
        <v>3269</v>
      </c>
      <c r="N462" s="1" t="s">
        <v>1493</v>
      </c>
      <c r="O462" s="1" t="s">
        <v>3169</v>
      </c>
      <c r="P462" s="1" t="s">
        <v>43</v>
      </c>
    </row>
    <row r="463" spans="1:16" ht="178.5" x14ac:dyDescent="0.25">
      <c r="A463" s="1" t="s">
        <v>3380</v>
      </c>
      <c r="B463" s="1" t="s">
        <v>183</v>
      </c>
      <c r="C463" s="1" t="s">
        <v>66</v>
      </c>
      <c r="D463" s="2">
        <v>37653</v>
      </c>
      <c r="E463" s="1" t="s">
        <v>284</v>
      </c>
      <c r="F463" s="1" t="s">
        <v>3381</v>
      </c>
      <c r="G463" s="1" t="s">
        <v>1686</v>
      </c>
      <c r="H463" s="1" t="s">
        <v>3382</v>
      </c>
      <c r="I463" s="1" t="s">
        <v>3383</v>
      </c>
      <c r="J463" s="1" t="s">
        <v>3384</v>
      </c>
      <c r="K463" s="2">
        <v>38154</v>
      </c>
      <c r="L463" s="1" t="s">
        <v>39</v>
      </c>
      <c r="M463" s="1" t="s">
        <v>3335</v>
      </c>
      <c r="N463" s="1" t="s">
        <v>27</v>
      </c>
      <c r="O463" s="1" t="s">
        <v>1504</v>
      </c>
      <c r="P463" s="1" t="s">
        <v>1952</v>
      </c>
    </row>
    <row r="464" spans="1:16" ht="51" x14ac:dyDescent="0.25">
      <c r="A464" s="1" t="s">
        <v>3385</v>
      </c>
      <c r="B464" s="1" t="s">
        <v>132</v>
      </c>
      <c r="C464" s="1" t="s">
        <v>18</v>
      </c>
      <c r="D464" s="2">
        <v>37591</v>
      </c>
      <c r="E464" s="1" t="s">
        <v>3386</v>
      </c>
      <c r="F464" s="1" t="s">
        <v>3387</v>
      </c>
      <c r="G464" s="1" t="s">
        <v>3388</v>
      </c>
      <c r="H464" s="1" t="s">
        <v>3389</v>
      </c>
      <c r="I464" s="1" t="s">
        <v>3390</v>
      </c>
      <c r="J464" s="1" t="s">
        <v>3391</v>
      </c>
      <c r="K464" s="2">
        <v>40501</v>
      </c>
      <c r="L464" s="1" t="s">
        <v>39</v>
      </c>
      <c r="M464" s="1" t="s">
        <v>3392</v>
      </c>
      <c r="N464" s="1" t="s">
        <v>1537</v>
      </c>
      <c r="O464" s="1" t="s">
        <v>2692</v>
      </c>
      <c r="P464" s="1" t="s">
        <v>43</v>
      </c>
    </row>
    <row r="465" spans="1:16" ht="51" x14ac:dyDescent="0.25">
      <c r="A465" s="1" t="s">
        <v>3393</v>
      </c>
      <c r="B465" s="1" t="s">
        <v>526</v>
      </c>
      <c r="C465" s="1" t="s">
        <v>18</v>
      </c>
      <c r="D465" s="2">
        <v>36800</v>
      </c>
      <c r="E465" s="1" t="s">
        <v>527</v>
      </c>
      <c r="F465" s="1" t="s">
        <v>3394</v>
      </c>
      <c r="G465" s="1" t="s">
        <v>3395</v>
      </c>
      <c r="H465" s="1" t="s">
        <v>3396</v>
      </c>
      <c r="I465" s="1" t="s">
        <v>3397</v>
      </c>
      <c r="J465" s="1" t="s">
        <v>3398</v>
      </c>
      <c r="K465" s="2">
        <v>38230</v>
      </c>
      <c r="L465" s="1" t="s">
        <v>39</v>
      </c>
      <c r="M465" s="1" t="s">
        <v>3104</v>
      </c>
      <c r="N465" s="1" t="s">
        <v>27</v>
      </c>
      <c r="O465" s="1" t="s">
        <v>3114</v>
      </c>
      <c r="P465" s="1" t="s">
        <v>43</v>
      </c>
    </row>
    <row r="466" spans="1:16" ht="395.25" x14ac:dyDescent="0.25">
      <c r="A466" s="1" t="s">
        <v>3399</v>
      </c>
      <c r="B466" s="1" t="s">
        <v>3400</v>
      </c>
      <c r="C466" s="1" t="s">
        <v>66</v>
      </c>
      <c r="D466" s="2">
        <v>36739</v>
      </c>
      <c r="E466" s="1" t="s">
        <v>3401</v>
      </c>
      <c r="F466" s="1" t="s">
        <v>3402</v>
      </c>
      <c r="G466" s="1" t="s">
        <v>3403</v>
      </c>
      <c r="H466" s="1" t="s">
        <v>3404</v>
      </c>
      <c r="I466" s="1" t="s">
        <v>3405</v>
      </c>
      <c r="J466" s="1" t="s">
        <v>3406</v>
      </c>
      <c r="K466" s="2">
        <v>38915</v>
      </c>
      <c r="L466" s="1" t="s">
        <v>39</v>
      </c>
      <c r="M466" s="1" t="s">
        <v>3186</v>
      </c>
      <c r="N466" s="1" t="s">
        <v>74</v>
      </c>
      <c r="O466" s="1" t="s">
        <v>3407</v>
      </c>
      <c r="P466" s="1" t="s">
        <v>43</v>
      </c>
    </row>
    <row r="467" spans="1:16" ht="204" x14ac:dyDescent="0.25">
      <c r="A467" s="1" t="s">
        <v>3353</v>
      </c>
      <c r="B467" s="1" t="s">
        <v>292</v>
      </c>
      <c r="C467" s="1" t="s">
        <v>18</v>
      </c>
      <c r="D467" s="2">
        <v>36800</v>
      </c>
      <c r="E467" s="1" t="s">
        <v>293</v>
      </c>
      <c r="F467" s="1" t="s">
        <v>3408</v>
      </c>
      <c r="G467" s="1" t="s">
        <v>3409</v>
      </c>
      <c r="H467" s="1" t="s">
        <v>3410</v>
      </c>
      <c r="I467" s="1" t="s">
        <v>3411</v>
      </c>
      <c r="J467" s="1" t="s">
        <v>3412</v>
      </c>
      <c r="K467" s="2">
        <v>38126</v>
      </c>
      <c r="L467" s="1" t="s">
        <v>3156</v>
      </c>
      <c r="M467" s="1" t="s">
        <v>3359</v>
      </c>
      <c r="N467" s="1" t="s">
        <v>27</v>
      </c>
      <c r="O467" s="1" t="s">
        <v>3196</v>
      </c>
      <c r="P467" s="1" t="s">
        <v>1682</v>
      </c>
    </row>
    <row r="468" spans="1:16" ht="76.5" x14ac:dyDescent="0.25">
      <c r="A468" s="1" t="s">
        <v>3353</v>
      </c>
      <c r="B468" s="1" t="s">
        <v>292</v>
      </c>
      <c r="C468" s="1" t="s">
        <v>18</v>
      </c>
      <c r="D468" s="2">
        <v>36800</v>
      </c>
      <c r="E468" s="1" t="s">
        <v>293</v>
      </c>
      <c r="F468" s="1" t="s">
        <v>3413</v>
      </c>
      <c r="G468" s="1" t="s">
        <v>3414</v>
      </c>
      <c r="H468" s="1" t="s">
        <v>3415</v>
      </c>
      <c r="I468" s="1" t="s">
        <v>3416</v>
      </c>
      <c r="J468" s="1" t="s">
        <v>3417</v>
      </c>
      <c r="K468" s="2">
        <v>38126</v>
      </c>
      <c r="L468" s="1" t="s">
        <v>3156</v>
      </c>
      <c r="M468" s="1" t="s">
        <v>3359</v>
      </c>
      <c r="N468" s="1" t="s">
        <v>27</v>
      </c>
      <c r="O468" s="1" t="s">
        <v>3196</v>
      </c>
      <c r="P468" s="1" t="s">
        <v>1682</v>
      </c>
    </row>
    <row r="469" spans="1:16" ht="63.75" x14ac:dyDescent="0.25">
      <c r="A469" s="1" t="s">
        <v>3170</v>
      </c>
      <c r="B469" s="1" t="s">
        <v>3171</v>
      </c>
      <c r="C469" s="1" t="s">
        <v>175</v>
      </c>
      <c r="D469" s="2">
        <v>36982</v>
      </c>
      <c r="E469" s="1" t="s">
        <v>3172</v>
      </c>
      <c r="F469" s="1" t="s">
        <v>3418</v>
      </c>
      <c r="G469" s="1" t="s">
        <v>2011</v>
      </c>
      <c r="H469" s="1" t="s">
        <v>3419</v>
      </c>
      <c r="I469" s="1" t="s">
        <v>3420</v>
      </c>
      <c r="J469" s="1" t="s">
        <v>3421</v>
      </c>
      <c r="K469" s="2">
        <v>38260</v>
      </c>
      <c r="L469" s="1" t="s">
        <v>39</v>
      </c>
      <c r="M469" s="1" t="s">
        <v>3104</v>
      </c>
      <c r="N469" s="1" t="s">
        <v>1537</v>
      </c>
      <c r="O469" s="1" t="s">
        <v>3371</v>
      </c>
      <c r="P469" s="1" t="s">
        <v>43</v>
      </c>
    </row>
    <row r="470" spans="1:16" ht="140.25" x14ac:dyDescent="0.25">
      <c r="A470" s="1" t="s">
        <v>3422</v>
      </c>
      <c r="B470" s="1" t="s">
        <v>132</v>
      </c>
      <c r="C470" s="1" t="s">
        <v>18</v>
      </c>
      <c r="D470" s="2">
        <v>37591</v>
      </c>
      <c r="E470" s="1" t="s">
        <v>3386</v>
      </c>
      <c r="F470" s="1" t="s">
        <v>3423</v>
      </c>
      <c r="G470" s="1" t="s">
        <v>3424</v>
      </c>
      <c r="H470" s="1" t="s">
        <v>3425</v>
      </c>
      <c r="I470" s="1" t="s">
        <v>3426</v>
      </c>
      <c r="J470" s="1" t="s">
        <v>3427</v>
      </c>
      <c r="K470" s="2">
        <v>38230</v>
      </c>
      <c r="L470" s="1" t="s">
        <v>39</v>
      </c>
      <c r="M470" s="1" t="s">
        <v>3104</v>
      </c>
      <c r="N470" s="1" t="s">
        <v>27</v>
      </c>
      <c r="O470" s="1" t="s">
        <v>3114</v>
      </c>
      <c r="P470" s="1" t="s">
        <v>43</v>
      </c>
    </row>
    <row r="471" spans="1:16" ht="63.75" x14ac:dyDescent="0.25">
      <c r="A471" s="1" t="s">
        <v>3428</v>
      </c>
      <c r="B471" s="1" t="s">
        <v>3141</v>
      </c>
      <c r="C471" s="1" t="s">
        <v>66</v>
      </c>
      <c r="D471" s="2">
        <v>36557</v>
      </c>
      <c r="E471" s="1" t="s">
        <v>3142</v>
      </c>
      <c r="F471" s="1" t="s">
        <v>3429</v>
      </c>
      <c r="G471" s="1" t="s">
        <v>3430</v>
      </c>
      <c r="H471" s="1" t="s">
        <v>3431</v>
      </c>
      <c r="I471" s="1" t="s">
        <v>3432</v>
      </c>
      <c r="J471" s="1" t="s">
        <v>3433</v>
      </c>
      <c r="K471" s="2">
        <v>38154</v>
      </c>
      <c r="L471" s="1" t="s">
        <v>39</v>
      </c>
      <c r="M471" s="1" t="s">
        <v>3342</v>
      </c>
      <c r="N471" s="1" t="s">
        <v>27</v>
      </c>
      <c r="O471" s="1" t="s">
        <v>1504</v>
      </c>
      <c r="P471" s="1" t="s">
        <v>3239</v>
      </c>
    </row>
    <row r="472" spans="1:16" ht="114.75" x14ac:dyDescent="0.25">
      <c r="A472" s="1" t="s">
        <v>3353</v>
      </c>
      <c r="B472" s="1" t="s">
        <v>292</v>
      </c>
      <c r="C472" s="1" t="s">
        <v>18</v>
      </c>
      <c r="D472" s="2">
        <v>36800</v>
      </c>
      <c r="E472" s="1" t="s">
        <v>293</v>
      </c>
      <c r="F472" s="1" t="s">
        <v>3434</v>
      </c>
      <c r="G472" s="1" t="s">
        <v>3435</v>
      </c>
      <c r="H472" s="1" t="s">
        <v>3436</v>
      </c>
      <c r="I472" s="1" t="s">
        <v>3437</v>
      </c>
      <c r="J472" s="1" t="s">
        <v>3438</v>
      </c>
      <c r="K472" s="2">
        <v>38126</v>
      </c>
      <c r="L472" s="1" t="s">
        <v>3156</v>
      </c>
      <c r="M472" s="1" t="s">
        <v>3359</v>
      </c>
      <c r="N472" s="1" t="s">
        <v>27</v>
      </c>
      <c r="O472" s="1" t="s">
        <v>3196</v>
      </c>
      <c r="P472" s="1" t="s">
        <v>1682</v>
      </c>
    </row>
    <row r="473" spans="1:16" ht="140.25" x14ac:dyDescent="0.25">
      <c r="A473" s="1" t="s">
        <v>3439</v>
      </c>
      <c r="B473" s="1" t="s">
        <v>174</v>
      </c>
      <c r="C473" s="1" t="s">
        <v>175</v>
      </c>
      <c r="D473" s="2">
        <v>37653</v>
      </c>
      <c r="E473" s="1" t="s">
        <v>176</v>
      </c>
      <c r="F473" s="1" t="s">
        <v>3440</v>
      </c>
      <c r="G473" s="1" t="s">
        <v>3441</v>
      </c>
      <c r="H473" s="1" t="s">
        <v>1602</v>
      </c>
      <c r="I473" s="1" t="s">
        <v>3442</v>
      </c>
      <c r="J473" s="1" t="s">
        <v>3443</v>
      </c>
      <c r="K473" s="2">
        <v>38106</v>
      </c>
      <c r="L473" s="1" t="s">
        <v>3156</v>
      </c>
      <c r="M473" s="1" t="s">
        <v>3444</v>
      </c>
      <c r="N473" s="1" t="s">
        <v>1526</v>
      </c>
      <c r="O473" s="1" t="s">
        <v>3445</v>
      </c>
      <c r="P473" s="1" t="s">
        <v>43</v>
      </c>
    </row>
    <row r="474" spans="1:16" ht="76.5" x14ac:dyDescent="0.25">
      <c r="A474" s="1" t="s">
        <v>3446</v>
      </c>
      <c r="B474" s="1" t="s">
        <v>3447</v>
      </c>
      <c r="C474" s="1" t="s">
        <v>175</v>
      </c>
      <c r="D474" s="2">
        <v>37773</v>
      </c>
      <c r="E474" s="1" t="s">
        <v>3448</v>
      </c>
      <c r="F474" s="1" t="s">
        <v>3449</v>
      </c>
      <c r="G474" s="1" t="s">
        <v>3450</v>
      </c>
      <c r="H474" s="1" t="s">
        <v>3451</v>
      </c>
      <c r="I474" s="1" t="s">
        <v>3452</v>
      </c>
      <c r="J474" s="1" t="s">
        <v>3453</v>
      </c>
      <c r="K474" s="2">
        <v>38170</v>
      </c>
      <c r="L474" s="1" t="s">
        <v>39</v>
      </c>
      <c r="M474" s="1" t="s">
        <v>3454</v>
      </c>
      <c r="N474" s="1" t="s">
        <v>1514</v>
      </c>
      <c r="O474" s="1" t="s">
        <v>3335</v>
      </c>
      <c r="P474" s="1" t="s">
        <v>43</v>
      </c>
    </row>
    <row r="475" spans="1:16" ht="89.25" x14ac:dyDescent="0.25">
      <c r="A475" s="1" t="s">
        <v>3455</v>
      </c>
      <c r="B475" s="1" t="s">
        <v>3456</v>
      </c>
      <c r="C475" s="1" t="s">
        <v>18</v>
      </c>
      <c r="D475" s="2">
        <v>37956</v>
      </c>
      <c r="E475" s="1" t="s">
        <v>3457</v>
      </c>
      <c r="F475" s="1" t="s">
        <v>3458</v>
      </c>
      <c r="G475" s="1" t="s">
        <v>3459</v>
      </c>
      <c r="H475" s="1" t="s">
        <v>3110</v>
      </c>
      <c r="I475" s="1" t="s">
        <v>3460</v>
      </c>
      <c r="J475" s="1" t="s">
        <v>3461</v>
      </c>
      <c r="K475" s="2">
        <v>38230</v>
      </c>
      <c r="L475" s="1" t="s">
        <v>39</v>
      </c>
      <c r="M475" s="1" t="s">
        <v>3113</v>
      </c>
      <c r="N475" s="1" t="s">
        <v>27</v>
      </c>
      <c r="O475" s="1" t="s">
        <v>3114</v>
      </c>
      <c r="P475" s="1" t="s">
        <v>150</v>
      </c>
    </row>
    <row r="476" spans="1:16" ht="89.25" x14ac:dyDescent="0.25">
      <c r="A476" s="1" t="s">
        <v>3462</v>
      </c>
      <c r="B476" s="1" t="s">
        <v>31</v>
      </c>
      <c r="C476" s="1" t="s">
        <v>175</v>
      </c>
      <c r="D476" s="2">
        <v>38018</v>
      </c>
      <c r="E476" s="1" t="s">
        <v>33</v>
      </c>
      <c r="F476" s="1" t="s">
        <v>3463</v>
      </c>
      <c r="G476" s="1" t="s">
        <v>3464</v>
      </c>
      <c r="H476" s="1" t="s">
        <v>3465</v>
      </c>
      <c r="I476" s="1" t="s">
        <v>3466</v>
      </c>
      <c r="J476" s="1" t="s">
        <v>3467</v>
      </c>
      <c r="K476" s="2">
        <v>38328</v>
      </c>
      <c r="L476" s="1" t="s">
        <v>39</v>
      </c>
      <c r="M476" s="1" t="s">
        <v>1536</v>
      </c>
      <c r="N476" s="1" t="s">
        <v>1526</v>
      </c>
      <c r="O476" s="1" t="s">
        <v>1536</v>
      </c>
      <c r="P476" s="1" t="s">
        <v>43</v>
      </c>
    </row>
    <row r="477" spans="1:16" ht="178.5" x14ac:dyDescent="0.25">
      <c r="A477" s="1" t="s">
        <v>3468</v>
      </c>
      <c r="B477" s="1" t="s">
        <v>53</v>
      </c>
      <c r="C477" s="1" t="s">
        <v>66</v>
      </c>
      <c r="D477" s="2">
        <v>36800</v>
      </c>
      <c r="E477" s="1" t="s">
        <v>3469</v>
      </c>
      <c r="F477" s="1" t="s">
        <v>3470</v>
      </c>
      <c r="G477" s="1" t="s">
        <v>3471</v>
      </c>
      <c r="H477" s="1" t="s">
        <v>3472</v>
      </c>
      <c r="I477" s="1" t="s">
        <v>3473</v>
      </c>
      <c r="J477" s="1" t="s">
        <v>3474</v>
      </c>
      <c r="K477" s="2">
        <v>38260</v>
      </c>
      <c r="L477" s="1" t="s">
        <v>39</v>
      </c>
      <c r="M477" s="1" t="s">
        <v>3293</v>
      </c>
      <c r="N477" s="1" t="s">
        <v>27</v>
      </c>
      <c r="O477" s="1" t="s">
        <v>3475</v>
      </c>
      <c r="P477" s="1" t="s">
        <v>1478</v>
      </c>
    </row>
    <row r="478" spans="1:16" ht="331.5" x14ac:dyDescent="0.25">
      <c r="A478" s="1" t="s">
        <v>3462</v>
      </c>
      <c r="B478" s="1" t="s">
        <v>31</v>
      </c>
      <c r="C478" s="1" t="s">
        <v>175</v>
      </c>
      <c r="D478" s="2">
        <v>38018</v>
      </c>
      <c r="E478" s="1" t="s">
        <v>33</v>
      </c>
      <c r="F478" s="1" t="s">
        <v>3476</v>
      </c>
      <c r="G478" s="1" t="s">
        <v>3477</v>
      </c>
      <c r="H478" s="1" t="s">
        <v>3478</v>
      </c>
      <c r="I478" s="1" t="s">
        <v>3479</v>
      </c>
      <c r="J478" s="1" t="s">
        <v>3480</v>
      </c>
      <c r="K478" s="2">
        <v>38397</v>
      </c>
      <c r="L478" s="1" t="s">
        <v>39</v>
      </c>
      <c r="M478" s="1" t="s">
        <v>3481</v>
      </c>
      <c r="N478" s="1" t="s">
        <v>1526</v>
      </c>
      <c r="O478" s="1" t="s">
        <v>3482</v>
      </c>
      <c r="P478" s="1" t="s">
        <v>43</v>
      </c>
    </row>
    <row r="479" spans="1:16" ht="255" x14ac:dyDescent="0.25">
      <c r="A479" s="1" t="s">
        <v>3285</v>
      </c>
      <c r="B479" s="1" t="s">
        <v>3286</v>
      </c>
      <c r="C479" s="1" t="s">
        <v>175</v>
      </c>
      <c r="D479" s="2">
        <v>36008</v>
      </c>
      <c r="E479" s="1" t="s">
        <v>3287</v>
      </c>
      <c r="F479" s="1" t="s">
        <v>3483</v>
      </c>
      <c r="G479" s="1" t="s">
        <v>3484</v>
      </c>
      <c r="H479" s="1" t="s">
        <v>3485</v>
      </c>
      <c r="I479" s="1" t="s">
        <v>3486</v>
      </c>
      <c r="J479" s="1" t="s">
        <v>3487</v>
      </c>
      <c r="K479" s="2">
        <v>38373</v>
      </c>
      <c r="L479" s="1" t="s">
        <v>39</v>
      </c>
      <c r="M479" s="1" t="s">
        <v>3488</v>
      </c>
      <c r="N479" s="1" t="s">
        <v>27</v>
      </c>
      <c r="O479" s="1" t="s">
        <v>3084</v>
      </c>
      <c r="P479" s="1" t="s">
        <v>3489</v>
      </c>
    </row>
    <row r="480" spans="1:16" ht="63.75" x14ac:dyDescent="0.25">
      <c r="A480" s="1" t="s">
        <v>3490</v>
      </c>
      <c r="B480" s="1" t="s">
        <v>31</v>
      </c>
      <c r="C480" s="1" t="s">
        <v>175</v>
      </c>
      <c r="D480" s="2">
        <v>38018</v>
      </c>
      <c r="E480" s="1" t="s">
        <v>33</v>
      </c>
      <c r="F480" s="1" t="s">
        <v>3491</v>
      </c>
      <c r="G480" s="1" t="s">
        <v>3492</v>
      </c>
      <c r="H480" s="1" t="s">
        <v>3465</v>
      </c>
      <c r="I480" s="1" t="s">
        <v>3493</v>
      </c>
      <c r="J480" s="1" t="s">
        <v>3494</v>
      </c>
      <c r="K480" s="2">
        <v>38328</v>
      </c>
      <c r="L480" s="1" t="s">
        <v>39</v>
      </c>
      <c r="M480" s="1" t="s">
        <v>1536</v>
      </c>
      <c r="N480" s="1" t="s">
        <v>1526</v>
      </c>
      <c r="O480" s="1" t="s">
        <v>1536</v>
      </c>
      <c r="P480" s="1" t="s">
        <v>43</v>
      </c>
    </row>
    <row r="481" spans="1:16" ht="76.5" x14ac:dyDescent="0.25">
      <c r="A481" s="1" t="s">
        <v>3495</v>
      </c>
      <c r="B481" s="1" t="s">
        <v>3496</v>
      </c>
      <c r="C481" s="1" t="s">
        <v>175</v>
      </c>
      <c r="D481" s="2">
        <v>37469</v>
      </c>
      <c r="E481" s="1" t="s">
        <v>3497</v>
      </c>
      <c r="F481" s="1" t="s">
        <v>3498</v>
      </c>
      <c r="G481" s="1" t="s">
        <v>3499</v>
      </c>
      <c r="H481" s="1" t="s">
        <v>3500</v>
      </c>
      <c r="I481" s="1" t="s">
        <v>3501</v>
      </c>
      <c r="J481" s="1" t="s">
        <v>3502</v>
      </c>
      <c r="K481" s="2">
        <v>38103</v>
      </c>
      <c r="L481" s="1" t="s">
        <v>39</v>
      </c>
      <c r="M481" s="1" t="s">
        <v>3359</v>
      </c>
      <c r="N481" s="1" t="s">
        <v>27</v>
      </c>
      <c r="O481" s="1" t="s">
        <v>3196</v>
      </c>
      <c r="P481" s="1" t="s">
        <v>301</v>
      </c>
    </row>
    <row r="482" spans="1:16" ht="76.5" x14ac:dyDescent="0.25">
      <c r="A482" s="1" t="s">
        <v>3503</v>
      </c>
      <c r="B482" s="1" t="s">
        <v>2740</v>
      </c>
      <c r="C482" s="1" t="s">
        <v>78</v>
      </c>
      <c r="D482" s="2">
        <v>37773</v>
      </c>
      <c r="E482" s="1" t="s">
        <v>2741</v>
      </c>
      <c r="F482" s="1" t="s">
        <v>3504</v>
      </c>
      <c r="G482" s="1" t="s">
        <v>3505</v>
      </c>
      <c r="H482" s="1" t="s">
        <v>3506</v>
      </c>
      <c r="I482" s="1" t="s">
        <v>3507</v>
      </c>
      <c r="J482" s="1" t="s">
        <v>3508</v>
      </c>
      <c r="K482" s="2">
        <v>38638</v>
      </c>
      <c r="L482" s="1" t="s">
        <v>25</v>
      </c>
      <c r="M482" s="1" t="s">
        <v>1513</v>
      </c>
      <c r="N482" s="1" t="s">
        <v>1493</v>
      </c>
      <c r="O482" s="1" t="s">
        <v>3178</v>
      </c>
      <c r="P482" s="1" t="s">
        <v>43</v>
      </c>
    </row>
    <row r="483" spans="1:16" ht="102" x14ac:dyDescent="0.25">
      <c r="A483" s="1" t="s">
        <v>3509</v>
      </c>
      <c r="B483" s="1" t="s">
        <v>65</v>
      </c>
      <c r="C483" s="1" t="s">
        <v>175</v>
      </c>
      <c r="D483" s="2">
        <v>37773</v>
      </c>
      <c r="E483" s="1" t="s">
        <v>2650</v>
      </c>
      <c r="F483" s="1" t="s">
        <v>3510</v>
      </c>
      <c r="G483" s="1" t="s">
        <v>3511</v>
      </c>
      <c r="H483" s="1" t="s">
        <v>3512</v>
      </c>
      <c r="I483" s="1" t="s">
        <v>3513</v>
      </c>
      <c r="J483" s="1" t="s">
        <v>3514</v>
      </c>
      <c r="K483" s="2">
        <v>38260</v>
      </c>
      <c r="L483" s="1" t="s">
        <v>39</v>
      </c>
      <c r="M483" s="1" t="s">
        <v>3195</v>
      </c>
      <c r="N483" s="1" t="s">
        <v>1493</v>
      </c>
      <c r="O483" s="1" t="s">
        <v>3215</v>
      </c>
      <c r="P483" s="1" t="s">
        <v>43</v>
      </c>
    </row>
    <row r="484" spans="1:16" ht="76.5" x14ac:dyDescent="0.25">
      <c r="A484" s="1" t="s">
        <v>3085</v>
      </c>
      <c r="B484" s="1" t="s">
        <v>3086</v>
      </c>
      <c r="C484" s="1" t="s">
        <v>78</v>
      </c>
      <c r="D484" s="2">
        <v>36861</v>
      </c>
      <c r="E484" s="1" t="s">
        <v>3087</v>
      </c>
      <c r="F484" s="1" t="s">
        <v>3515</v>
      </c>
      <c r="G484" s="1" t="s">
        <v>3265</v>
      </c>
      <c r="H484" s="1" t="s">
        <v>3516</v>
      </c>
      <c r="I484" s="1" t="s">
        <v>3517</v>
      </c>
      <c r="J484" s="1" t="s">
        <v>3518</v>
      </c>
      <c r="K484" s="2">
        <v>38439</v>
      </c>
      <c r="L484" s="1" t="s">
        <v>39</v>
      </c>
      <c r="M484" s="1" t="s">
        <v>3519</v>
      </c>
      <c r="N484" s="1" t="s">
        <v>1493</v>
      </c>
      <c r="O484" s="1" t="s">
        <v>3520</v>
      </c>
      <c r="P484" s="1" t="s">
        <v>43</v>
      </c>
    </row>
    <row r="485" spans="1:16" ht="89.25" x14ac:dyDescent="0.25">
      <c r="A485" s="1" t="s">
        <v>3521</v>
      </c>
      <c r="B485" s="1" t="s">
        <v>31</v>
      </c>
      <c r="C485" s="1" t="s">
        <v>175</v>
      </c>
      <c r="D485" s="2">
        <v>38018</v>
      </c>
      <c r="E485" s="1" t="s">
        <v>33</v>
      </c>
      <c r="F485" s="1" t="s">
        <v>3522</v>
      </c>
      <c r="G485" s="1" t="s">
        <v>3523</v>
      </c>
      <c r="H485" s="1" t="s">
        <v>3465</v>
      </c>
      <c r="I485" s="1" t="s">
        <v>3524</v>
      </c>
      <c r="J485" s="1" t="s">
        <v>3525</v>
      </c>
      <c r="K485" s="2">
        <v>38328</v>
      </c>
      <c r="L485" s="1" t="s">
        <v>39</v>
      </c>
      <c r="M485" s="1" t="s">
        <v>1536</v>
      </c>
      <c r="N485" s="1" t="s">
        <v>1526</v>
      </c>
      <c r="O485" s="1" t="s">
        <v>1536</v>
      </c>
      <c r="P485" s="1" t="s">
        <v>43</v>
      </c>
    </row>
    <row r="486" spans="1:16" ht="114.75" x14ac:dyDescent="0.25">
      <c r="A486" s="1" t="s">
        <v>3526</v>
      </c>
      <c r="B486" s="1" t="s">
        <v>336</v>
      </c>
      <c r="C486" s="1" t="s">
        <v>175</v>
      </c>
      <c r="D486" s="2">
        <v>37653</v>
      </c>
      <c r="E486" s="1" t="s">
        <v>337</v>
      </c>
      <c r="F486" s="1" t="s">
        <v>3527</v>
      </c>
      <c r="G486" s="1" t="s">
        <v>186</v>
      </c>
      <c r="H486" s="1" t="s">
        <v>3528</v>
      </c>
      <c r="I486" s="1" t="s">
        <v>3529</v>
      </c>
      <c r="J486" s="1" t="s">
        <v>3530</v>
      </c>
      <c r="K486" s="2">
        <v>38373</v>
      </c>
      <c r="L486" s="1" t="s">
        <v>39</v>
      </c>
      <c r="M486" s="1" t="s">
        <v>3094</v>
      </c>
      <c r="N486" s="1" t="s">
        <v>27</v>
      </c>
      <c r="O486" s="1" t="s">
        <v>3084</v>
      </c>
      <c r="P486" s="1" t="s">
        <v>1682</v>
      </c>
    </row>
    <row r="487" spans="1:16" ht="114.75" x14ac:dyDescent="0.25">
      <c r="A487" s="1" t="s">
        <v>3353</v>
      </c>
      <c r="B487" s="1" t="s">
        <v>292</v>
      </c>
      <c r="C487" s="1" t="s">
        <v>18</v>
      </c>
      <c r="D487" s="2">
        <v>36800</v>
      </c>
      <c r="E487" s="1" t="s">
        <v>293</v>
      </c>
      <c r="F487" s="1" t="s">
        <v>3531</v>
      </c>
      <c r="G487" s="1" t="s">
        <v>3355</v>
      </c>
      <c r="H487" s="1" t="s">
        <v>3532</v>
      </c>
      <c r="I487" s="1" t="s">
        <v>3533</v>
      </c>
      <c r="J487" s="1" t="s">
        <v>3534</v>
      </c>
      <c r="K487" s="2">
        <v>38126</v>
      </c>
      <c r="L487" s="1" t="s">
        <v>3156</v>
      </c>
      <c r="M487" s="1" t="s">
        <v>3359</v>
      </c>
      <c r="N487" s="1" t="s">
        <v>27</v>
      </c>
      <c r="O487" s="1" t="s">
        <v>3196</v>
      </c>
      <c r="P487" s="1" t="s">
        <v>1682</v>
      </c>
    </row>
    <row r="488" spans="1:16" ht="76.5" x14ac:dyDescent="0.25">
      <c r="A488" s="1" t="s">
        <v>3535</v>
      </c>
      <c r="B488" s="1" t="s">
        <v>3536</v>
      </c>
      <c r="C488" s="1" t="s">
        <v>18</v>
      </c>
      <c r="D488" s="2">
        <v>37288</v>
      </c>
      <c r="E488" s="1" t="s">
        <v>1665</v>
      </c>
      <c r="F488" s="1" t="s">
        <v>3537</v>
      </c>
      <c r="G488" s="1" t="s">
        <v>3538</v>
      </c>
      <c r="H488" s="1" t="s">
        <v>3539</v>
      </c>
      <c r="I488" s="1" t="s">
        <v>3540</v>
      </c>
      <c r="J488" s="1" t="s">
        <v>3541</v>
      </c>
      <c r="K488" s="2">
        <v>38252</v>
      </c>
      <c r="L488" s="1" t="s">
        <v>39</v>
      </c>
      <c r="M488" s="1" t="s">
        <v>3275</v>
      </c>
      <c r="N488" s="1" t="s">
        <v>1493</v>
      </c>
      <c r="O488" s="1" t="s">
        <v>3542</v>
      </c>
      <c r="P488" s="1" t="s">
        <v>43</v>
      </c>
    </row>
    <row r="489" spans="1:16" ht="114.75" x14ac:dyDescent="0.25">
      <c r="A489" s="1" t="s">
        <v>3543</v>
      </c>
      <c r="B489" s="1" t="s">
        <v>2694</v>
      </c>
      <c r="C489" s="1" t="s">
        <v>175</v>
      </c>
      <c r="D489" s="2">
        <v>37165</v>
      </c>
      <c r="E489" s="1" t="s">
        <v>2695</v>
      </c>
      <c r="F489" s="1" t="s">
        <v>3544</v>
      </c>
      <c r="G489" s="1" t="s">
        <v>3545</v>
      </c>
      <c r="H489" s="1" t="s">
        <v>3546</v>
      </c>
      <c r="I489" s="1" t="s">
        <v>3547</v>
      </c>
      <c r="J489" s="1" t="s">
        <v>3548</v>
      </c>
      <c r="K489" s="2">
        <v>38688</v>
      </c>
      <c r="L489" s="1" t="s">
        <v>39</v>
      </c>
      <c r="M489" s="1" t="s">
        <v>3549</v>
      </c>
      <c r="N489" s="1" t="s">
        <v>1493</v>
      </c>
      <c r="O489" s="1" t="s">
        <v>3204</v>
      </c>
      <c r="P489" s="1" t="s">
        <v>3550</v>
      </c>
    </row>
    <row r="490" spans="1:16" ht="204" x14ac:dyDescent="0.25">
      <c r="A490" s="1" t="s">
        <v>3133</v>
      </c>
      <c r="B490" s="1" t="s">
        <v>3086</v>
      </c>
      <c r="C490" s="1" t="s">
        <v>78</v>
      </c>
      <c r="D490" s="2">
        <v>36861</v>
      </c>
      <c r="E490" s="1" t="s">
        <v>3087</v>
      </c>
      <c r="F490" s="1" t="s">
        <v>3551</v>
      </c>
      <c r="G490" s="1" t="s">
        <v>3089</v>
      </c>
      <c r="H490" s="1" t="s">
        <v>3552</v>
      </c>
      <c r="I490" s="1" t="s">
        <v>3553</v>
      </c>
      <c r="J490" s="1" t="s">
        <v>3554</v>
      </c>
      <c r="K490" s="2">
        <v>38252</v>
      </c>
      <c r="L490" s="1" t="s">
        <v>39</v>
      </c>
      <c r="M490" s="1" t="s">
        <v>3555</v>
      </c>
      <c r="N490" s="1" t="s">
        <v>1493</v>
      </c>
      <c r="O490" s="1" t="s">
        <v>3139</v>
      </c>
      <c r="P490" s="1" t="s">
        <v>43</v>
      </c>
    </row>
    <row r="491" spans="1:16" ht="102" x14ac:dyDescent="0.25">
      <c r="A491" s="1" t="s">
        <v>3556</v>
      </c>
      <c r="B491" s="1" t="s">
        <v>1551</v>
      </c>
      <c r="C491" s="1" t="s">
        <v>175</v>
      </c>
      <c r="D491" s="2">
        <v>35886</v>
      </c>
      <c r="E491" s="1" t="s">
        <v>1552</v>
      </c>
      <c r="F491" s="1" t="s">
        <v>3557</v>
      </c>
      <c r="G491" s="1" t="s">
        <v>1554</v>
      </c>
      <c r="H491" s="1" t="s">
        <v>3558</v>
      </c>
      <c r="I491" s="1" t="s">
        <v>3559</v>
      </c>
      <c r="J491" s="1" t="s">
        <v>3560</v>
      </c>
      <c r="K491" s="2">
        <v>38302</v>
      </c>
      <c r="L491" s="1" t="s">
        <v>39</v>
      </c>
      <c r="M491" s="1" t="s">
        <v>3104</v>
      </c>
      <c r="N491" s="1" t="s">
        <v>27</v>
      </c>
      <c r="O491" s="1" t="s">
        <v>3124</v>
      </c>
      <c r="P491" s="1" t="s">
        <v>43</v>
      </c>
    </row>
    <row r="492" spans="1:16" ht="114.75" x14ac:dyDescent="0.25">
      <c r="A492" s="1" t="s">
        <v>3561</v>
      </c>
      <c r="B492" s="1" t="s">
        <v>3562</v>
      </c>
      <c r="C492" s="1" t="s">
        <v>18</v>
      </c>
      <c r="D492" s="2">
        <v>38261</v>
      </c>
      <c r="E492" s="1" t="s">
        <v>3563</v>
      </c>
      <c r="F492" s="1" t="s">
        <v>3564</v>
      </c>
      <c r="G492" s="1" t="s">
        <v>3565</v>
      </c>
      <c r="H492" s="1" t="s">
        <v>3566</v>
      </c>
      <c r="I492" s="1" t="s">
        <v>3567</v>
      </c>
      <c r="J492" s="1" t="s">
        <v>3568</v>
      </c>
      <c r="K492" s="2">
        <v>38400</v>
      </c>
      <c r="L492" s="1" t="s">
        <v>39</v>
      </c>
      <c r="M492" s="1" t="s">
        <v>3569</v>
      </c>
      <c r="N492" s="1" t="s">
        <v>354</v>
      </c>
      <c r="O492" s="1" t="s">
        <v>3570</v>
      </c>
      <c r="P492" s="1" t="s">
        <v>3571</v>
      </c>
    </row>
    <row r="493" spans="1:16" ht="255" x14ac:dyDescent="0.25">
      <c r="A493" s="1" t="s">
        <v>3285</v>
      </c>
      <c r="B493" s="1" t="s">
        <v>3286</v>
      </c>
      <c r="C493" s="1" t="s">
        <v>175</v>
      </c>
      <c r="D493" s="2">
        <v>36008</v>
      </c>
      <c r="E493" s="1" t="s">
        <v>3287</v>
      </c>
      <c r="F493" s="1" t="s">
        <v>3572</v>
      </c>
      <c r="G493" s="1" t="s">
        <v>3484</v>
      </c>
      <c r="H493" s="1" t="s">
        <v>3573</v>
      </c>
      <c r="I493" s="1" t="s">
        <v>3574</v>
      </c>
      <c r="J493" s="1" t="s">
        <v>3575</v>
      </c>
      <c r="K493" s="2">
        <v>38373</v>
      </c>
      <c r="L493" s="1" t="s">
        <v>39</v>
      </c>
      <c r="M493" s="1" t="s">
        <v>3488</v>
      </c>
      <c r="N493" s="1" t="s">
        <v>27</v>
      </c>
      <c r="O493" s="1" t="s">
        <v>3084</v>
      </c>
      <c r="P493" s="1" t="s">
        <v>3489</v>
      </c>
    </row>
    <row r="494" spans="1:16" ht="89.25" x14ac:dyDescent="0.25">
      <c r="A494" s="1" t="s">
        <v>3576</v>
      </c>
      <c r="B494" s="1" t="s">
        <v>3141</v>
      </c>
      <c r="C494" s="1" t="s">
        <v>66</v>
      </c>
      <c r="D494" s="2">
        <v>36557</v>
      </c>
      <c r="E494" s="1" t="s">
        <v>3142</v>
      </c>
      <c r="F494" s="1" t="s">
        <v>3577</v>
      </c>
      <c r="G494" s="1" t="s">
        <v>3578</v>
      </c>
      <c r="H494" s="1" t="s">
        <v>3110</v>
      </c>
      <c r="I494" s="1" t="s">
        <v>3579</v>
      </c>
      <c r="J494" s="1" t="s">
        <v>3580</v>
      </c>
      <c r="K494" s="2">
        <v>38230</v>
      </c>
      <c r="L494" s="1" t="s">
        <v>39</v>
      </c>
      <c r="M494" s="1" t="s">
        <v>3113</v>
      </c>
      <c r="N494" s="1" t="s">
        <v>27</v>
      </c>
      <c r="O494" s="1" t="s">
        <v>3114</v>
      </c>
      <c r="P494" s="1" t="s">
        <v>150</v>
      </c>
    </row>
    <row r="495" spans="1:16" ht="318.75" x14ac:dyDescent="0.25">
      <c r="A495" s="1" t="s">
        <v>3581</v>
      </c>
      <c r="B495" s="1" t="s">
        <v>3188</v>
      </c>
      <c r="C495" s="1" t="s">
        <v>66</v>
      </c>
      <c r="D495" s="2">
        <v>37773</v>
      </c>
      <c r="E495" s="1" t="s">
        <v>3189</v>
      </c>
      <c r="F495" s="1" t="s">
        <v>3582</v>
      </c>
      <c r="G495" s="1" t="s">
        <v>3583</v>
      </c>
      <c r="H495" s="1" t="s">
        <v>3584</v>
      </c>
      <c r="I495" s="1" t="s">
        <v>3585</v>
      </c>
      <c r="J495" s="1" t="s">
        <v>3586</v>
      </c>
      <c r="K495" s="2">
        <v>38126</v>
      </c>
      <c r="L495" s="1" t="s">
        <v>3156</v>
      </c>
      <c r="M495" s="1" t="s">
        <v>3587</v>
      </c>
      <c r="N495" s="1" t="s">
        <v>27</v>
      </c>
      <c r="O495" s="1" t="s">
        <v>3196</v>
      </c>
      <c r="P495" s="1" t="s">
        <v>3588</v>
      </c>
    </row>
    <row r="496" spans="1:16" ht="63.75" x14ac:dyDescent="0.25">
      <c r="A496" s="1" t="s">
        <v>3589</v>
      </c>
      <c r="B496" s="1" t="s">
        <v>3590</v>
      </c>
      <c r="C496" s="1" t="s">
        <v>18</v>
      </c>
      <c r="D496" s="2">
        <v>36861</v>
      </c>
      <c r="E496" s="1" t="s">
        <v>3591</v>
      </c>
      <c r="F496" s="1" t="s">
        <v>3592</v>
      </c>
      <c r="G496" s="1" t="s">
        <v>3593</v>
      </c>
      <c r="H496" s="1" t="s">
        <v>3594</v>
      </c>
      <c r="I496" s="1" t="s">
        <v>3595</v>
      </c>
      <c r="J496" s="1" t="s">
        <v>3514</v>
      </c>
      <c r="K496" s="2">
        <v>38260</v>
      </c>
      <c r="L496" s="1" t="s">
        <v>39</v>
      </c>
      <c r="M496" s="1" t="s">
        <v>3596</v>
      </c>
      <c r="N496" s="1" t="s">
        <v>1493</v>
      </c>
      <c r="O496" s="1" t="s">
        <v>3215</v>
      </c>
      <c r="P496" s="1" t="s">
        <v>43</v>
      </c>
    </row>
    <row r="497" spans="1:16" ht="114.75" x14ac:dyDescent="0.25">
      <c r="A497" s="1" t="s">
        <v>3597</v>
      </c>
      <c r="B497" s="1" t="s">
        <v>31</v>
      </c>
      <c r="C497" s="1" t="s">
        <v>175</v>
      </c>
      <c r="D497" s="2">
        <v>38018</v>
      </c>
      <c r="E497" s="1" t="s">
        <v>33</v>
      </c>
      <c r="F497" s="1" t="s">
        <v>3598</v>
      </c>
      <c r="G497" s="1" t="s">
        <v>3599</v>
      </c>
      <c r="H497" s="1" t="s">
        <v>3600</v>
      </c>
      <c r="I497" s="1" t="s">
        <v>3601</v>
      </c>
      <c r="J497" s="1" t="s">
        <v>3602</v>
      </c>
      <c r="K497" s="2">
        <v>38302</v>
      </c>
      <c r="L497" s="1" t="s">
        <v>39</v>
      </c>
      <c r="M497" s="1" t="s">
        <v>3227</v>
      </c>
      <c r="N497" s="1" t="s">
        <v>1526</v>
      </c>
      <c r="O497" s="1" t="s">
        <v>1536</v>
      </c>
      <c r="P497" s="1" t="s">
        <v>43</v>
      </c>
    </row>
    <row r="498" spans="1:16" ht="51" x14ac:dyDescent="0.25">
      <c r="A498" s="1" t="s">
        <v>3603</v>
      </c>
      <c r="B498" s="1" t="s">
        <v>3086</v>
      </c>
      <c r="C498" s="1" t="s">
        <v>78</v>
      </c>
      <c r="D498" s="2">
        <v>36861</v>
      </c>
      <c r="E498" s="1" t="s">
        <v>3087</v>
      </c>
      <c r="F498" s="1" t="s">
        <v>3604</v>
      </c>
      <c r="G498" s="1" t="s">
        <v>3265</v>
      </c>
      <c r="H498" s="1" t="s">
        <v>3605</v>
      </c>
      <c r="I498" s="1" t="s">
        <v>3606</v>
      </c>
      <c r="J498" s="1" t="s">
        <v>3607</v>
      </c>
      <c r="K498" s="2">
        <v>38924</v>
      </c>
      <c r="L498" s="1" t="s">
        <v>39</v>
      </c>
      <c r="M498" s="1" t="s">
        <v>3168</v>
      </c>
      <c r="N498" s="1" t="s">
        <v>1493</v>
      </c>
      <c r="O498" s="1" t="s">
        <v>3169</v>
      </c>
      <c r="P498" s="1" t="s">
        <v>43</v>
      </c>
    </row>
    <row r="499" spans="1:16" ht="191.25" x14ac:dyDescent="0.25">
      <c r="A499" s="1" t="s">
        <v>3285</v>
      </c>
      <c r="B499" s="1" t="s">
        <v>3286</v>
      </c>
      <c r="C499" s="1" t="s">
        <v>18</v>
      </c>
      <c r="D499" s="2">
        <v>34547</v>
      </c>
      <c r="E499" s="1" t="s">
        <v>3287</v>
      </c>
      <c r="F499" s="1" t="s">
        <v>3608</v>
      </c>
      <c r="G499" s="1" t="s">
        <v>3304</v>
      </c>
      <c r="H499" s="1" t="s">
        <v>3609</v>
      </c>
      <c r="I499" s="1" t="s">
        <v>3610</v>
      </c>
      <c r="J499" s="1" t="s">
        <v>3611</v>
      </c>
      <c r="K499" s="2">
        <v>41302</v>
      </c>
      <c r="L499" s="1" t="s">
        <v>39</v>
      </c>
      <c r="M499" s="1" t="s">
        <v>3308</v>
      </c>
      <c r="N499" s="1" t="s">
        <v>61</v>
      </c>
      <c r="O499" s="1" t="s">
        <v>3309</v>
      </c>
      <c r="P499" s="1" t="s">
        <v>3310</v>
      </c>
    </row>
    <row r="500" spans="1:16" ht="229.5" x14ac:dyDescent="0.25">
      <c r="A500" s="1" t="s">
        <v>3612</v>
      </c>
      <c r="B500" s="1" t="s">
        <v>292</v>
      </c>
      <c r="C500" s="1" t="s">
        <v>18</v>
      </c>
      <c r="D500" s="2">
        <v>36800</v>
      </c>
      <c r="E500" s="1" t="s">
        <v>293</v>
      </c>
      <c r="F500" s="1" t="s">
        <v>3613</v>
      </c>
      <c r="G500" s="1" t="s">
        <v>1469</v>
      </c>
      <c r="H500" s="1" t="s">
        <v>3614</v>
      </c>
      <c r="I500" s="1" t="s">
        <v>1471</v>
      </c>
      <c r="J500" s="1" t="s">
        <v>1472</v>
      </c>
      <c r="K500" s="2">
        <v>38103</v>
      </c>
      <c r="L500" s="1" t="s">
        <v>39</v>
      </c>
      <c r="M500" s="1" t="s">
        <v>3615</v>
      </c>
      <c r="N500" s="1" t="s">
        <v>27</v>
      </c>
      <c r="O500" s="1" t="s">
        <v>3196</v>
      </c>
      <c r="P500" s="1" t="s">
        <v>3616</v>
      </c>
    </row>
    <row r="501" spans="1:16" ht="204" x14ac:dyDescent="0.25">
      <c r="A501" s="1" t="s">
        <v>3285</v>
      </c>
      <c r="B501" s="1" t="s">
        <v>3286</v>
      </c>
      <c r="C501" s="1" t="s">
        <v>18</v>
      </c>
      <c r="D501" s="2">
        <v>38078</v>
      </c>
      <c r="E501" s="1" t="s">
        <v>3287</v>
      </c>
      <c r="F501" s="1" t="s">
        <v>3617</v>
      </c>
      <c r="G501" s="1" t="s">
        <v>3304</v>
      </c>
      <c r="H501" s="1" t="s">
        <v>3618</v>
      </c>
      <c r="I501" s="1" t="s">
        <v>3574</v>
      </c>
      <c r="J501" s="1" t="s">
        <v>3619</v>
      </c>
      <c r="K501" s="2">
        <v>41302</v>
      </c>
      <c r="L501" s="1" t="s">
        <v>39</v>
      </c>
      <c r="M501" s="1" t="s">
        <v>3308</v>
      </c>
      <c r="N501" s="1" t="s">
        <v>61</v>
      </c>
      <c r="O501" s="1" t="s">
        <v>3309</v>
      </c>
      <c r="P501" s="1" t="s">
        <v>3310</v>
      </c>
    </row>
    <row r="502" spans="1:16" ht="153" x14ac:dyDescent="0.25">
      <c r="A502" s="1" t="s">
        <v>3620</v>
      </c>
      <c r="B502" s="1" t="s">
        <v>3141</v>
      </c>
      <c r="C502" s="1" t="s">
        <v>66</v>
      </c>
      <c r="D502" s="2">
        <v>36557</v>
      </c>
      <c r="E502" s="1" t="s">
        <v>3142</v>
      </c>
      <c r="F502" s="1" t="s">
        <v>3621</v>
      </c>
      <c r="G502" s="1" t="s">
        <v>3144</v>
      </c>
      <c r="H502" s="1" t="s">
        <v>3622</v>
      </c>
      <c r="I502" s="1" t="s">
        <v>3623</v>
      </c>
      <c r="J502" s="1" t="s">
        <v>3624</v>
      </c>
      <c r="K502" s="2">
        <v>38051</v>
      </c>
      <c r="L502" s="1" t="s">
        <v>39</v>
      </c>
      <c r="M502" s="1" t="s">
        <v>3237</v>
      </c>
      <c r="N502" s="1" t="s">
        <v>27</v>
      </c>
      <c r="O502" s="1" t="s">
        <v>3149</v>
      </c>
      <c r="P502" s="1" t="s">
        <v>3239</v>
      </c>
    </row>
    <row r="503" spans="1:16" ht="76.5" x14ac:dyDescent="0.25">
      <c r="A503" s="1" t="s">
        <v>3625</v>
      </c>
      <c r="B503" s="1" t="s">
        <v>1664</v>
      </c>
      <c r="C503" s="1" t="s">
        <v>78</v>
      </c>
      <c r="D503" s="2">
        <v>37288</v>
      </c>
      <c r="E503" s="1" t="s">
        <v>3626</v>
      </c>
      <c r="F503" s="1" t="s">
        <v>3627</v>
      </c>
      <c r="G503" s="1" t="s">
        <v>3628</v>
      </c>
      <c r="H503" s="1" t="s">
        <v>3629</v>
      </c>
      <c r="I503" s="1" t="s">
        <v>3630</v>
      </c>
      <c r="J503" s="1" t="s">
        <v>3631</v>
      </c>
      <c r="K503" s="2">
        <v>38216</v>
      </c>
      <c r="L503" s="1" t="s">
        <v>39</v>
      </c>
      <c r="M503" s="1" t="s">
        <v>3632</v>
      </c>
      <c r="N503" s="1" t="s">
        <v>1493</v>
      </c>
      <c r="O503" s="1" t="s">
        <v>3139</v>
      </c>
      <c r="P503" s="1" t="s">
        <v>43</v>
      </c>
    </row>
    <row r="504" spans="1:16" ht="51" x14ac:dyDescent="0.25">
      <c r="A504" s="1" t="s">
        <v>3633</v>
      </c>
      <c r="B504" s="1" t="s">
        <v>3634</v>
      </c>
      <c r="C504" s="1" t="s">
        <v>175</v>
      </c>
      <c r="D504" s="2">
        <v>34943</v>
      </c>
      <c r="E504" s="1" t="s">
        <v>3635</v>
      </c>
      <c r="F504" s="1" t="s">
        <v>3636</v>
      </c>
      <c r="G504" s="1" t="s">
        <v>2855</v>
      </c>
      <c r="H504" s="1" t="s">
        <v>3637</v>
      </c>
      <c r="I504" s="1" t="s">
        <v>3638</v>
      </c>
      <c r="J504" s="1" t="s">
        <v>3639</v>
      </c>
      <c r="K504" s="2">
        <v>38373</v>
      </c>
      <c r="L504" s="1" t="s">
        <v>39</v>
      </c>
      <c r="M504" s="1" t="s">
        <v>1549</v>
      </c>
      <c r="N504" s="1" t="s">
        <v>27</v>
      </c>
      <c r="O504" s="1" t="s">
        <v>3084</v>
      </c>
      <c r="P504" s="1" t="s">
        <v>1478</v>
      </c>
    </row>
    <row r="505" spans="1:16" ht="76.5" x14ac:dyDescent="0.25">
      <c r="A505" s="1" t="s">
        <v>3640</v>
      </c>
      <c r="B505" s="1" t="s">
        <v>2740</v>
      </c>
      <c r="C505" s="1" t="s">
        <v>66</v>
      </c>
      <c r="D505" s="2">
        <v>36678</v>
      </c>
      <c r="E505" s="1" t="s">
        <v>2741</v>
      </c>
      <c r="F505" s="1" t="s">
        <v>3641</v>
      </c>
      <c r="G505" s="1" t="s">
        <v>3642</v>
      </c>
      <c r="H505" s="1" t="s">
        <v>3643</v>
      </c>
      <c r="I505" s="1" t="s">
        <v>3644</v>
      </c>
      <c r="J505" s="1" t="s">
        <v>3645</v>
      </c>
      <c r="K505" s="2">
        <v>37025</v>
      </c>
      <c r="L505" s="1" t="s">
        <v>39</v>
      </c>
      <c r="M505" s="1" t="s">
        <v>3646</v>
      </c>
      <c r="N505" s="1" t="s">
        <v>1493</v>
      </c>
      <c r="O505" s="1" t="s">
        <v>3647</v>
      </c>
      <c r="P505" s="1" t="s">
        <v>3648</v>
      </c>
    </row>
    <row r="506" spans="1:16" ht="140.25" x14ac:dyDescent="0.25">
      <c r="A506" s="1" t="s">
        <v>3649</v>
      </c>
      <c r="B506" s="1" t="s">
        <v>3650</v>
      </c>
      <c r="C506" s="1" t="s">
        <v>175</v>
      </c>
      <c r="D506" s="2">
        <v>34820</v>
      </c>
      <c r="E506" s="1" t="s">
        <v>3651</v>
      </c>
      <c r="F506" s="1" t="s">
        <v>3652</v>
      </c>
      <c r="G506" s="1" t="s">
        <v>3653</v>
      </c>
      <c r="H506" s="1" t="s">
        <v>3654</v>
      </c>
      <c r="I506" s="1" t="s">
        <v>3655</v>
      </c>
      <c r="J506" s="1" t="s">
        <v>3656</v>
      </c>
      <c r="K506" s="2">
        <v>36963</v>
      </c>
      <c r="L506" s="1" t="s">
        <v>39</v>
      </c>
      <c r="M506" s="1" t="s">
        <v>3657</v>
      </c>
      <c r="N506" s="1" t="s">
        <v>27</v>
      </c>
      <c r="O506" s="1" t="s">
        <v>3658</v>
      </c>
      <c r="P506" s="1" t="s">
        <v>3659</v>
      </c>
    </row>
    <row r="507" spans="1:16" ht="229.5" x14ac:dyDescent="0.25">
      <c r="A507" s="1" t="s">
        <v>1467</v>
      </c>
      <c r="B507" s="1" t="s">
        <v>292</v>
      </c>
      <c r="C507" s="1" t="s">
        <v>18</v>
      </c>
      <c r="D507" s="2">
        <v>36800</v>
      </c>
      <c r="E507" s="1" t="s">
        <v>293</v>
      </c>
      <c r="F507" s="1" t="s">
        <v>3660</v>
      </c>
      <c r="G507" s="1" t="s">
        <v>1469</v>
      </c>
      <c r="H507" s="1" t="s">
        <v>3661</v>
      </c>
      <c r="I507" s="1" t="s">
        <v>1471</v>
      </c>
      <c r="J507" s="1" t="s">
        <v>1472</v>
      </c>
      <c r="K507" s="2">
        <v>37083</v>
      </c>
      <c r="L507" s="1" t="s">
        <v>39</v>
      </c>
      <c r="M507" s="1" t="s">
        <v>3662</v>
      </c>
      <c r="N507" s="1" t="s">
        <v>27</v>
      </c>
      <c r="O507" s="1" t="s">
        <v>3663</v>
      </c>
      <c r="P507" s="1" t="s">
        <v>1478</v>
      </c>
    </row>
    <row r="508" spans="1:16" ht="229.5" x14ac:dyDescent="0.25">
      <c r="A508" s="1" t="s">
        <v>1467</v>
      </c>
      <c r="B508" s="1" t="s">
        <v>292</v>
      </c>
      <c r="C508" s="1" t="s">
        <v>18</v>
      </c>
      <c r="D508" s="2">
        <v>36800</v>
      </c>
      <c r="E508" s="1" t="s">
        <v>293</v>
      </c>
      <c r="F508" s="1" t="s">
        <v>3664</v>
      </c>
      <c r="G508" s="1" t="s">
        <v>1469</v>
      </c>
      <c r="H508" s="1" t="s">
        <v>3665</v>
      </c>
      <c r="I508" s="1" t="s">
        <v>1471</v>
      </c>
      <c r="J508" s="1" t="s">
        <v>1472</v>
      </c>
      <c r="K508" s="2">
        <v>37090</v>
      </c>
      <c r="L508" s="1" t="s">
        <v>39</v>
      </c>
      <c r="M508" s="1" t="s">
        <v>3666</v>
      </c>
      <c r="N508" s="1" t="s">
        <v>27</v>
      </c>
      <c r="O508" s="1" t="s">
        <v>3667</v>
      </c>
      <c r="P508" s="1" t="s">
        <v>301</v>
      </c>
    </row>
    <row r="509" spans="1:16" ht="63.75" x14ac:dyDescent="0.25">
      <c r="A509" s="1" t="s">
        <v>3285</v>
      </c>
      <c r="B509" s="1" t="s">
        <v>3286</v>
      </c>
      <c r="C509" s="1" t="s">
        <v>175</v>
      </c>
      <c r="D509" s="2">
        <v>36008</v>
      </c>
      <c r="E509" s="1" t="s">
        <v>3287</v>
      </c>
      <c r="F509" s="1" t="s">
        <v>3668</v>
      </c>
      <c r="G509" s="1" t="s">
        <v>3669</v>
      </c>
      <c r="H509" s="1" t="s">
        <v>3670</v>
      </c>
      <c r="I509" s="1" t="s">
        <v>3671</v>
      </c>
      <c r="J509" s="1" t="s">
        <v>3672</v>
      </c>
      <c r="K509" s="2">
        <v>36914</v>
      </c>
      <c r="L509" s="1" t="s">
        <v>39</v>
      </c>
      <c r="M509" s="1" t="s">
        <v>3673</v>
      </c>
      <c r="N509" s="1" t="s">
        <v>27</v>
      </c>
      <c r="O509" s="1" t="s">
        <v>3674</v>
      </c>
      <c r="P509" s="1" t="s">
        <v>1516</v>
      </c>
    </row>
    <row r="510" spans="1:16" ht="89.25" x14ac:dyDescent="0.25">
      <c r="A510" s="1" t="s">
        <v>3675</v>
      </c>
      <c r="B510" s="1" t="s">
        <v>3318</v>
      </c>
      <c r="C510" s="1" t="s">
        <v>175</v>
      </c>
      <c r="D510" s="2">
        <v>34790</v>
      </c>
      <c r="E510" s="1" t="s">
        <v>3319</v>
      </c>
      <c r="F510" s="1" t="s">
        <v>3676</v>
      </c>
      <c r="G510" s="1" t="s">
        <v>3677</v>
      </c>
      <c r="H510" s="1" t="s">
        <v>3678</v>
      </c>
      <c r="I510" s="1" t="s">
        <v>3679</v>
      </c>
      <c r="J510" s="1" t="s">
        <v>3680</v>
      </c>
      <c r="K510" s="2">
        <v>37167</v>
      </c>
      <c r="L510" s="1" t="s">
        <v>39</v>
      </c>
      <c r="M510" s="1" t="s">
        <v>3681</v>
      </c>
      <c r="N510" s="1" t="s">
        <v>1537</v>
      </c>
      <c r="O510" s="1" t="s">
        <v>3682</v>
      </c>
      <c r="P510" s="1" t="s">
        <v>3150</v>
      </c>
    </row>
    <row r="511" spans="1:16" ht="140.25" x14ac:dyDescent="0.25">
      <c r="A511" s="1" t="s">
        <v>3683</v>
      </c>
      <c r="B511" s="1" t="s">
        <v>3684</v>
      </c>
      <c r="C511" s="1" t="s">
        <v>175</v>
      </c>
      <c r="D511" s="2">
        <v>34243</v>
      </c>
      <c r="E511" s="1" t="s">
        <v>3685</v>
      </c>
      <c r="F511" s="1" t="s">
        <v>3686</v>
      </c>
      <c r="G511" s="1" t="s">
        <v>1844</v>
      </c>
      <c r="H511" s="1" t="s">
        <v>3687</v>
      </c>
      <c r="I511" s="1" t="s">
        <v>3688</v>
      </c>
      <c r="J511" s="1" t="s">
        <v>3689</v>
      </c>
      <c r="K511" s="2">
        <v>37243</v>
      </c>
      <c r="L511" s="1" t="s">
        <v>39</v>
      </c>
      <c r="M511" s="1" t="s">
        <v>3690</v>
      </c>
      <c r="N511" s="1" t="s">
        <v>27</v>
      </c>
      <c r="O511" s="1" t="s">
        <v>3691</v>
      </c>
      <c r="P511" s="1" t="s">
        <v>1478</v>
      </c>
    </row>
    <row r="512" spans="1:16" ht="51" x14ac:dyDescent="0.25">
      <c r="A512" s="1" t="s">
        <v>3692</v>
      </c>
      <c r="B512" s="1" t="s">
        <v>526</v>
      </c>
      <c r="C512" s="1" t="s">
        <v>18</v>
      </c>
      <c r="D512" s="2">
        <v>36800</v>
      </c>
      <c r="E512" s="1" t="s">
        <v>527</v>
      </c>
      <c r="F512" s="1" t="s">
        <v>3693</v>
      </c>
      <c r="G512" s="1" t="s">
        <v>3395</v>
      </c>
      <c r="H512" s="1" t="s">
        <v>3694</v>
      </c>
      <c r="I512" s="1" t="s">
        <v>3695</v>
      </c>
      <c r="J512" s="1" t="s">
        <v>3696</v>
      </c>
      <c r="K512" s="2">
        <v>37111</v>
      </c>
      <c r="L512" s="1" t="s">
        <v>39</v>
      </c>
      <c r="M512" s="1" t="s">
        <v>3697</v>
      </c>
      <c r="N512" s="1" t="s">
        <v>27</v>
      </c>
      <c r="O512" s="1" t="s">
        <v>3667</v>
      </c>
      <c r="P512" s="1" t="s">
        <v>3698</v>
      </c>
    </row>
    <row r="513" spans="1:16" ht="165.75" x14ac:dyDescent="0.25">
      <c r="A513" s="1" t="s">
        <v>3649</v>
      </c>
      <c r="B513" s="1" t="s">
        <v>3650</v>
      </c>
      <c r="C513" s="1" t="s">
        <v>175</v>
      </c>
      <c r="D513" s="2">
        <v>34820</v>
      </c>
      <c r="E513" s="1" t="s">
        <v>3651</v>
      </c>
      <c r="F513" s="1" t="s">
        <v>3699</v>
      </c>
      <c r="G513" s="1" t="s">
        <v>3653</v>
      </c>
      <c r="H513" s="1" t="s">
        <v>3700</v>
      </c>
      <c r="I513" s="1" t="s">
        <v>3701</v>
      </c>
      <c r="J513" s="1" t="s">
        <v>3702</v>
      </c>
      <c r="K513" s="2">
        <v>36963</v>
      </c>
      <c r="L513" s="1" t="s">
        <v>39</v>
      </c>
      <c r="M513" s="1" t="s">
        <v>3703</v>
      </c>
      <c r="N513" s="1" t="s">
        <v>27</v>
      </c>
      <c r="O513" s="1" t="s">
        <v>3704</v>
      </c>
      <c r="P513" s="1" t="s">
        <v>3659</v>
      </c>
    </row>
    <row r="514" spans="1:16" ht="51" x14ac:dyDescent="0.25">
      <c r="A514" s="1" t="s">
        <v>3705</v>
      </c>
      <c r="B514" s="1" t="s">
        <v>3706</v>
      </c>
      <c r="C514" s="1" t="s">
        <v>175</v>
      </c>
      <c r="D514" s="2">
        <v>34700</v>
      </c>
      <c r="E514" s="1" t="s">
        <v>3707</v>
      </c>
      <c r="F514" s="1" t="s">
        <v>3708</v>
      </c>
      <c r="G514" s="1" t="s">
        <v>2678</v>
      </c>
      <c r="H514" s="1" t="s">
        <v>3709</v>
      </c>
      <c r="I514" s="1" t="s">
        <v>3710</v>
      </c>
      <c r="J514" s="1" t="s">
        <v>3711</v>
      </c>
      <c r="K514" s="2">
        <v>37285</v>
      </c>
      <c r="L514" s="1" t="s">
        <v>39</v>
      </c>
      <c r="M514" s="1" t="s">
        <v>3712</v>
      </c>
      <c r="N514" s="1" t="s">
        <v>27</v>
      </c>
      <c r="O514" s="1" t="s">
        <v>3713</v>
      </c>
      <c r="P514" s="1" t="s">
        <v>3714</v>
      </c>
    </row>
    <row r="515" spans="1:16" ht="229.5" x14ac:dyDescent="0.25">
      <c r="A515" s="1" t="s">
        <v>1467</v>
      </c>
      <c r="B515" s="1" t="s">
        <v>292</v>
      </c>
      <c r="C515" s="1" t="s">
        <v>18</v>
      </c>
      <c r="D515" s="2">
        <v>36800</v>
      </c>
      <c r="E515" s="1" t="s">
        <v>293</v>
      </c>
      <c r="F515" s="1" t="s">
        <v>3715</v>
      </c>
      <c r="G515" s="1" t="s">
        <v>1469</v>
      </c>
      <c r="H515" s="1" t="s">
        <v>3716</v>
      </c>
      <c r="I515" s="1" t="s">
        <v>3717</v>
      </c>
      <c r="J515" s="1" t="s">
        <v>1472</v>
      </c>
      <c r="K515" s="2">
        <v>37083</v>
      </c>
      <c r="L515" s="1" t="s">
        <v>39</v>
      </c>
      <c r="M515" s="1" t="s">
        <v>3718</v>
      </c>
      <c r="N515" s="1" t="s">
        <v>27</v>
      </c>
      <c r="O515" s="1" t="s">
        <v>3663</v>
      </c>
      <c r="P515" s="1" t="s">
        <v>1478</v>
      </c>
    </row>
    <row r="516" spans="1:16" ht="89.25" x14ac:dyDescent="0.25">
      <c r="A516" s="1" t="s">
        <v>3719</v>
      </c>
      <c r="B516" s="1" t="s">
        <v>1561</v>
      </c>
      <c r="C516" s="1" t="s">
        <v>175</v>
      </c>
      <c r="D516" s="2">
        <v>36739</v>
      </c>
      <c r="E516" s="1" t="s">
        <v>1562</v>
      </c>
      <c r="F516" s="1" t="s">
        <v>3720</v>
      </c>
      <c r="G516" s="1" t="s">
        <v>3721</v>
      </c>
      <c r="H516" s="1" t="s">
        <v>3722</v>
      </c>
      <c r="I516" s="1" t="s">
        <v>3723</v>
      </c>
      <c r="J516" s="1" t="s">
        <v>3724</v>
      </c>
      <c r="K516" s="2">
        <v>37153</v>
      </c>
      <c r="L516" s="1" t="s">
        <v>39</v>
      </c>
      <c r="M516" s="1" t="s">
        <v>3725</v>
      </c>
      <c r="N516" s="1" t="s">
        <v>1493</v>
      </c>
      <c r="O516" s="1" t="s">
        <v>3726</v>
      </c>
      <c r="P516" s="1" t="s">
        <v>3648</v>
      </c>
    </row>
    <row r="517" spans="1:16" ht="63.75" x14ac:dyDescent="0.25">
      <c r="A517" s="1" t="s">
        <v>3105</v>
      </c>
      <c r="B517" s="1" t="s">
        <v>3727</v>
      </c>
      <c r="C517" s="1" t="s">
        <v>175</v>
      </c>
      <c r="D517" s="2">
        <v>34547</v>
      </c>
      <c r="E517" s="1" t="s">
        <v>3728</v>
      </c>
      <c r="F517" s="1" t="s">
        <v>3729</v>
      </c>
      <c r="G517" s="1" t="s">
        <v>3499</v>
      </c>
      <c r="H517" s="1" t="s">
        <v>3730</v>
      </c>
      <c r="I517" s="1" t="s">
        <v>3731</v>
      </c>
      <c r="J517" s="1" t="s">
        <v>3732</v>
      </c>
      <c r="K517" s="2">
        <v>37167</v>
      </c>
      <c r="L517" s="1" t="s">
        <v>39</v>
      </c>
      <c r="M517" s="1" t="s">
        <v>3726</v>
      </c>
      <c r="N517" s="1" t="s">
        <v>1537</v>
      </c>
      <c r="O517" s="1" t="s">
        <v>3682</v>
      </c>
      <c r="P517" s="1" t="s">
        <v>1539</v>
      </c>
    </row>
    <row r="518" spans="1:16" ht="51" x14ac:dyDescent="0.25">
      <c r="A518" s="1" t="s">
        <v>3733</v>
      </c>
      <c r="B518" s="1" t="s">
        <v>3734</v>
      </c>
      <c r="C518" s="1" t="s">
        <v>175</v>
      </c>
      <c r="D518" s="2">
        <v>35582</v>
      </c>
      <c r="E518" s="1" t="s">
        <v>3735</v>
      </c>
      <c r="F518" s="1" t="s">
        <v>3736</v>
      </c>
      <c r="G518" s="1" t="s">
        <v>3737</v>
      </c>
      <c r="H518" s="1" t="s">
        <v>3738</v>
      </c>
      <c r="I518" s="1" t="s">
        <v>3739</v>
      </c>
      <c r="J518" s="1" t="s">
        <v>3740</v>
      </c>
      <c r="K518" s="2">
        <v>37106</v>
      </c>
      <c r="L518" s="1" t="s">
        <v>39</v>
      </c>
      <c r="M518" s="1" t="s">
        <v>3741</v>
      </c>
      <c r="N518" s="1" t="s">
        <v>1514</v>
      </c>
      <c r="O518" s="1" t="s">
        <v>3742</v>
      </c>
      <c r="P518" s="1" t="s">
        <v>3714</v>
      </c>
    </row>
    <row r="519" spans="1:16" ht="38.25" x14ac:dyDescent="0.25">
      <c r="A519" s="1" t="s">
        <v>3743</v>
      </c>
      <c r="B519" s="1" t="s">
        <v>3684</v>
      </c>
      <c r="C519" s="1" t="s">
        <v>175</v>
      </c>
      <c r="D519" s="2">
        <v>34243</v>
      </c>
      <c r="E519" s="1" t="s">
        <v>3685</v>
      </c>
      <c r="F519" s="1" t="s">
        <v>3744</v>
      </c>
      <c r="G519" s="1" t="s">
        <v>3745</v>
      </c>
      <c r="H519" s="1" t="s">
        <v>3746</v>
      </c>
      <c r="I519" s="1" t="s">
        <v>3747</v>
      </c>
      <c r="J519" s="1" t="s">
        <v>3748</v>
      </c>
      <c r="K519" s="2">
        <v>37004</v>
      </c>
      <c r="L519" s="1" t="s">
        <v>39</v>
      </c>
      <c r="M519" s="1" t="s">
        <v>3741</v>
      </c>
      <c r="N519" s="1" t="s">
        <v>1526</v>
      </c>
      <c r="O519" s="1" t="s">
        <v>3749</v>
      </c>
      <c r="P519" s="1" t="s">
        <v>29</v>
      </c>
    </row>
    <row r="520" spans="1:16" ht="114.75" x14ac:dyDescent="0.25">
      <c r="A520" s="1" t="s">
        <v>3719</v>
      </c>
      <c r="B520" s="1" t="s">
        <v>1561</v>
      </c>
      <c r="C520" s="1" t="s">
        <v>175</v>
      </c>
      <c r="D520" s="2">
        <v>36739</v>
      </c>
      <c r="E520" s="1" t="s">
        <v>1562</v>
      </c>
      <c r="F520" s="1" t="s">
        <v>3750</v>
      </c>
      <c r="G520" s="1" t="s">
        <v>3721</v>
      </c>
      <c r="H520" s="1" t="s">
        <v>3751</v>
      </c>
      <c r="I520" s="1" t="s">
        <v>3723</v>
      </c>
      <c r="J520" s="1" t="s">
        <v>3752</v>
      </c>
      <c r="K520" s="2">
        <v>37153</v>
      </c>
      <c r="L520" s="1" t="s">
        <v>39</v>
      </c>
      <c r="M520" s="1" t="s">
        <v>3725</v>
      </c>
      <c r="N520" s="1" t="s">
        <v>1493</v>
      </c>
      <c r="O520" s="1" t="s">
        <v>3726</v>
      </c>
      <c r="P520" s="1" t="s">
        <v>3648</v>
      </c>
    </row>
    <row r="521" spans="1:16" ht="51" x14ac:dyDescent="0.25">
      <c r="A521" s="1" t="s">
        <v>3105</v>
      </c>
      <c r="B521" s="1" t="s">
        <v>3106</v>
      </c>
      <c r="C521" s="1" t="s">
        <v>175</v>
      </c>
      <c r="D521" s="2">
        <v>36861</v>
      </c>
      <c r="E521" s="1" t="s">
        <v>3107</v>
      </c>
      <c r="F521" s="1" t="s">
        <v>3753</v>
      </c>
      <c r="G521" s="1" t="s">
        <v>21</v>
      </c>
      <c r="H521" s="1" t="s">
        <v>3730</v>
      </c>
      <c r="I521" s="1" t="s">
        <v>3754</v>
      </c>
      <c r="J521" s="1" t="s">
        <v>3755</v>
      </c>
      <c r="K521" s="2">
        <v>37167</v>
      </c>
      <c r="L521" s="1" t="s">
        <v>39</v>
      </c>
      <c r="M521" s="1" t="s">
        <v>3726</v>
      </c>
      <c r="N521" s="1" t="s">
        <v>1537</v>
      </c>
      <c r="O521" s="1" t="s">
        <v>3682</v>
      </c>
      <c r="P521" s="1" t="s">
        <v>1539</v>
      </c>
    </row>
    <row r="522" spans="1:16" ht="267.75" x14ac:dyDescent="0.25">
      <c r="A522" s="1" t="s">
        <v>3756</v>
      </c>
      <c r="B522" s="1" t="s">
        <v>132</v>
      </c>
      <c r="C522" s="1" t="s">
        <v>175</v>
      </c>
      <c r="D522" s="2">
        <v>35065</v>
      </c>
      <c r="E522" s="1" t="s">
        <v>3757</v>
      </c>
      <c r="F522" s="1" t="s">
        <v>3758</v>
      </c>
      <c r="G522" s="1" t="s">
        <v>3759</v>
      </c>
      <c r="H522" s="1" t="s">
        <v>3760</v>
      </c>
      <c r="I522" s="1" t="s">
        <v>3761</v>
      </c>
      <c r="J522" s="1" t="s">
        <v>3762</v>
      </c>
      <c r="K522" s="2">
        <v>37314</v>
      </c>
      <c r="L522" s="1" t="s">
        <v>39</v>
      </c>
      <c r="M522" s="1" t="s">
        <v>3763</v>
      </c>
      <c r="N522" s="1" t="s">
        <v>1537</v>
      </c>
      <c r="O522" s="1" t="s">
        <v>3764</v>
      </c>
      <c r="P522" s="1" t="s">
        <v>3765</v>
      </c>
    </row>
    <row r="523" spans="1:16" ht="89.25" x14ac:dyDescent="0.25">
      <c r="A523" s="1" t="s">
        <v>3317</v>
      </c>
      <c r="B523" s="1" t="s">
        <v>3318</v>
      </c>
      <c r="C523" s="1" t="s">
        <v>175</v>
      </c>
      <c r="D523" s="2">
        <v>34790</v>
      </c>
      <c r="E523" s="1" t="s">
        <v>3319</v>
      </c>
      <c r="F523" s="1" t="s">
        <v>3766</v>
      </c>
      <c r="G523" s="1" t="s">
        <v>3767</v>
      </c>
      <c r="H523" s="1" t="s">
        <v>3678</v>
      </c>
      <c r="I523" s="1" t="s">
        <v>3768</v>
      </c>
      <c r="J523" s="1" t="s">
        <v>3680</v>
      </c>
      <c r="K523" s="2">
        <v>37167</v>
      </c>
      <c r="L523" s="1" t="s">
        <v>39</v>
      </c>
      <c r="M523" s="1" t="s">
        <v>3681</v>
      </c>
      <c r="N523" s="1" t="s">
        <v>1537</v>
      </c>
      <c r="O523" s="1" t="s">
        <v>3682</v>
      </c>
      <c r="P523" s="1" t="s">
        <v>3150</v>
      </c>
    </row>
    <row r="524" spans="1:16" ht="51" x14ac:dyDescent="0.25">
      <c r="A524" s="1" t="s">
        <v>3105</v>
      </c>
      <c r="B524" s="1" t="s">
        <v>3456</v>
      </c>
      <c r="C524" s="1" t="s">
        <v>175</v>
      </c>
      <c r="D524" s="2">
        <v>34851</v>
      </c>
      <c r="E524" s="1" t="s">
        <v>3769</v>
      </c>
      <c r="F524" s="1" t="s">
        <v>3770</v>
      </c>
      <c r="G524" s="1" t="s">
        <v>3771</v>
      </c>
      <c r="H524" s="1" t="s">
        <v>3730</v>
      </c>
      <c r="I524" s="1" t="s">
        <v>3772</v>
      </c>
      <c r="J524" s="1" t="s">
        <v>3773</v>
      </c>
      <c r="K524" s="2">
        <v>37167</v>
      </c>
      <c r="L524" s="1" t="s">
        <v>39</v>
      </c>
      <c r="M524" s="1" t="s">
        <v>3726</v>
      </c>
      <c r="N524" s="1" t="s">
        <v>1537</v>
      </c>
      <c r="O524" s="1" t="s">
        <v>3682</v>
      </c>
      <c r="P524" s="1" t="s">
        <v>1539</v>
      </c>
    </row>
    <row r="525" spans="1:16" ht="38.25" x14ac:dyDescent="0.25">
      <c r="A525" s="1" t="s">
        <v>3105</v>
      </c>
      <c r="B525" s="1" t="s">
        <v>1316</v>
      </c>
      <c r="C525" s="1" t="s">
        <v>18</v>
      </c>
      <c r="D525" s="2">
        <v>36617</v>
      </c>
      <c r="E525" s="1" t="s">
        <v>3774</v>
      </c>
      <c r="F525" s="1" t="s">
        <v>3775</v>
      </c>
      <c r="G525" s="1" t="s">
        <v>3776</v>
      </c>
      <c r="H525" s="1" t="s">
        <v>3730</v>
      </c>
      <c r="I525" s="1" t="s">
        <v>3777</v>
      </c>
      <c r="J525" s="1" t="s">
        <v>3778</v>
      </c>
      <c r="K525" s="2">
        <v>37167</v>
      </c>
      <c r="L525" s="1" t="s">
        <v>39</v>
      </c>
      <c r="M525" s="1" t="s">
        <v>3726</v>
      </c>
      <c r="N525" s="1" t="s">
        <v>1537</v>
      </c>
      <c r="O525" s="1" t="s">
        <v>3682</v>
      </c>
      <c r="P525" s="1" t="s">
        <v>1539</v>
      </c>
    </row>
    <row r="526" spans="1:16" ht="38.25" x14ac:dyDescent="0.25">
      <c r="A526" s="1" t="s">
        <v>3779</v>
      </c>
      <c r="B526" s="1" t="s">
        <v>1551</v>
      </c>
      <c r="C526" s="1" t="s">
        <v>175</v>
      </c>
      <c r="D526" s="2">
        <v>35886</v>
      </c>
      <c r="E526" s="1" t="s">
        <v>1552</v>
      </c>
      <c r="F526" s="1" t="s">
        <v>3780</v>
      </c>
      <c r="G526" s="1" t="s">
        <v>3781</v>
      </c>
      <c r="H526" s="1" t="s">
        <v>3782</v>
      </c>
      <c r="I526" s="1" t="s">
        <v>3783</v>
      </c>
      <c r="J526" s="1" t="s">
        <v>3784</v>
      </c>
      <c r="K526" s="2">
        <v>37127</v>
      </c>
      <c r="L526" s="1" t="s">
        <v>39</v>
      </c>
      <c r="M526" s="1" t="s">
        <v>3666</v>
      </c>
      <c r="N526" s="1" t="s">
        <v>1514</v>
      </c>
      <c r="O526" s="1" t="s">
        <v>3785</v>
      </c>
      <c r="P526" s="1" t="s">
        <v>29</v>
      </c>
    </row>
    <row r="527" spans="1:16" ht="280.5" x14ac:dyDescent="0.25">
      <c r="A527" s="1" t="s">
        <v>3786</v>
      </c>
      <c r="B527" s="1" t="s">
        <v>3141</v>
      </c>
      <c r="C527" s="1" t="s">
        <v>66</v>
      </c>
      <c r="D527" s="2">
        <v>36557</v>
      </c>
      <c r="E527" s="1" t="s">
        <v>3142</v>
      </c>
      <c r="F527" s="1" t="s">
        <v>3787</v>
      </c>
      <c r="G527" s="1" t="s">
        <v>3788</v>
      </c>
      <c r="H527" s="1" t="s">
        <v>3789</v>
      </c>
      <c r="I527" s="1" t="s">
        <v>3790</v>
      </c>
      <c r="J527" s="1" t="s">
        <v>3791</v>
      </c>
      <c r="K527" s="2">
        <v>37105</v>
      </c>
      <c r="L527" s="1" t="s">
        <v>39</v>
      </c>
      <c r="M527" s="1" t="s">
        <v>3792</v>
      </c>
      <c r="N527" s="1" t="s">
        <v>1537</v>
      </c>
      <c r="O527" s="1" t="s">
        <v>3793</v>
      </c>
      <c r="P527" s="1" t="s">
        <v>3794</v>
      </c>
    </row>
    <row r="528" spans="1:16" ht="38.25" x14ac:dyDescent="0.25">
      <c r="A528" s="1" t="s">
        <v>3105</v>
      </c>
      <c r="B528" s="1" t="s">
        <v>3795</v>
      </c>
      <c r="C528" s="1" t="s">
        <v>175</v>
      </c>
      <c r="D528" s="2">
        <v>36069</v>
      </c>
      <c r="E528" s="1" t="s">
        <v>3796</v>
      </c>
      <c r="F528" s="1" t="s">
        <v>3797</v>
      </c>
      <c r="G528" s="1" t="s">
        <v>3499</v>
      </c>
      <c r="H528" s="1" t="s">
        <v>3730</v>
      </c>
      <c r="I528" s="1" t="s">
        <v>3798</v>
      </c>
      <c r="J528" s="1" t="s">
        <v>3732</v>
      </c>
      <c r="K528" s="2">
        <v>37167</v>
      </c>
      <c r="L528" s="1" t="s">
        <v>39</v>
      </c>
      <c r="M528" s="1" t="s">
        <v>3726</v>
      </c>
      <c r="N528" s="1" t="s">
        <v>1537</v>
      </c>
      <c r="O528" s="1" t="s">
        <v>3682</v>
      </c>
      <c r="P528" s="1" t="s">
        <v>1539</v>
      </c>
    </row>
    <row r="529" spans="1:16" ht="51" x14ac:dyDescent="0.25">
      <c r="A529" s="1" t="s">
        <v>3799</v>
      </c>
      <c r="B529" s="1" t="s">
        <v>1561</v>
      </c>
      <c r="C529" s="1" t="s">
        <v>175</v>
      </c>
      <c r="D529" s="2">
        <v>36739</v>
      </c>
      <c r="E529" s="1" t="s">
        <v>1562</v>
      </c>
      <c r="F529" s="1" t="s">
        <v>3800</v>
      </c>
      <c r="G529" s="1" t="s">
        <v>3745</v>
      </c>
      <c r="H529" s="1" t="s">
        <v>3801</v>
      </c>
      <c r="I529" s="1" t="s">
        <v>3802</v>
      </c>
      <c r="J529" s="1" t="s">
        <v>3803</v>
      </c>
      <c r="K529" s="2">
        <v>37027</v>
      </c>
      <c r="L529" s="1" t="s">
        <v>39</v>
      </c>
      <c r="M529" s="1" t="s">
        <v>3804</v>
      </c>
      <c r="N529" s="1" t="s">
        <v>27</v>
      </c>
      <c r="O529" s="1" t="s">
        <v>3805</v>
      </c>
      <c r="P529" s="1" t="s">
        <v>1478</v>
      </c>
    </row>
    <row r="530" spans="1:16" ht="89.25" x14ac:dyDescent="0.25">
      <c r="A530" s="1" t="s">
        <v>3806</v>
      </c>
      <c r="B530" s="1" t="s">
        <v>3807</v>
      </c>
      <c r="C530" s="1" t="s">
        <v>18</v>
      </c>
      <c r="D530" s="2">
        <v>36434</v>
      </c>
      <c r="E530" s="1" t="s">
        <v>3808</v>
      </c>
      <c r="F530" s="1" t="s">
        <v>3809</v>
      </c>
      <c r="G530" s="1" t="s">
        <v>3810</v>
      </c>
      <c r="H530" s="1" t="s">
        <v>3811</v>
      </c>
      <c r="I530" s="1" t="s">
        <v>3812</v>
      </c>
      <c r="J530" s="1" t="s">
        <v>3813</v>
      </c>
      <c r="K530" s="2">
        <v>39996</v>
      </c>
      <c r="L530" s="1" t="s">
        <v>39</v>
      </c>
      <c r="M530" s="1" t="s">
        <v>3814</v>
      </c>
      <c r="N530" s="1" t="s">
        <v>74</v>
      </c>
      <c r="O530" s="1" t="s">
        <v>3718</v>
      </c>
      <c r="P530" s="1" t="s">
        <v>3648</v>
      </c>
    </row>
    <row r="531" spans="1:16" ht="127.5" x14ac:dyDescent="0.25">
      <c r="A531" s="1" t="s">
        <v>3815</v>
      </c>
      <c r="B531" s="1" t="s">
        <v>3816</v>
      </c>
      <c r="C531" s="1" t="s">
        <v>175</v>
      </c>
      <c r="D531" s="2">
        <v>34029</v>
      </c>
      <c r="E531" s="1" t="s">
        <v>3817</v>
      </c>
      <c r="F531" s="1" t="s">
        <v>3818</v>
      </c>
      <c r="G531" s="1" t="s">
        <v>3819</v>
      </c>
      <c r="H531" s="1" t="s">
        <v>3820</v>
      </c>
      <c r="I531" s="1" t="s">
        <v>3821</v>
      </c>
      <c r="J531" s="1" t="s">
        <v>3822</v>
      </c>
      <c r="K531" s="2">
        <v>37376</v>
      </c>
      <c r="L531" s="1" t="s">
        <v>39</v>
      </c>
      <c r="M531" s="1" t="s">
        <v>3823</v>
      </c>
      <c r="N531" s="1" t="s">
        <v>1537</v>
      </c>
      <c r="O531" s="1" t="s">
        <v>3824</v>
      </c>
      <c r="P531" s="1" t="s">
        <v>3825</v>
      </c>
    </row>
    <row r="532" spans="1:16" ht="51" x14ac:dyDescent="0.25">
      <c r="A532" s="1" t="s">
        <v>3105</v>
      </c>
      <c r="B532" s="1" t="s">
        <v>3826</v>
      </c>
      <c r="C532" s="1" t="s">
        <v>175</v>
      </c>
      <c r="D532" s="2">
        <v>34455</v>
      </c>
      <c r="E532" s="1" t="s">
        <v>3827</v>
      </c>
      <c r="F532" s="1" t="s">
        <v>3828</v>
      </c>
      <c r="G532" s="1" t="s">
        <v>3499</v>
      </c>
      <c r="H532" s="1" t="s">
        <v>3730</v>
      </c>
      <c r="I532" s="1" t="s">
        <v>3798</v>
      </c>
      <c r="J532" s="1" t="s">
        <v>3732</v>
      </c>
      <c r="K532" s="2">
        <v>37167</v>
      </c>
      <c r="L532" s="1" t="s">
        <v>39</v>
      </c>
      <c r="M532" s="1" t="s">
        <v>3726</v>
      </c>
      <c r="N532" s="1" t="s">
        <v>1537</v>
      </c>
      <c r="O532" s="1" t="s">
        <v>3682</v>
      </c>
      <c r="P532" s="1" t="s">
        <v>1539</v>
      </c>
    </row>
    <row r="533" spans="1:16" ht="51" x14ac:dyDescent="0.25">
      <c r="A533" s="1" t="s">
        <v>3719</v>
      </c>
      <c r="B533" s="1" t="s">
        <v>1561</v>
      </c>
      <c r="C533" s="1" t="s">
        <v>175</v>
      </c>
      <c r="D533" s="2">
        <v>36739</v>
      </c>
      <c r="E533" s="1" t="s">
        <v>1562</v>
      </c>
      <c r="F533" s="1" t="s">
        <v>3829</v>
      </c>
      <c r="G533" s="1" t="s">
        <v>3499</v>
      </c>
      <c r="H533" s="1" t="s">
        <v>3738</v>
      </c>
      <c r="I533" s="1" t="s">
        <v>3830</v>
      </c>
      <c r="J533" s="1" t="s">
        <v>3831</v>
      </c>
      <c r="K533" s="2">
        <v>37106</v>
      </c>
      <c r="L533" s="1" t="s">
        <v>39</v>
      </c>
      <c r="M533" s="1" t="s">
        <v>3741</v>
      </c>
      <c r="N533" s="1" t="s">
        <v>1514</v>
      </c>
      <c r="O533" s="1" t="s">
        <v>3742</v>
      </c>
      <c r="P533" s="1" t="s">
        <v>3714</v>
      </c>
    </row>
    <row r="534" spans="1:16" ht="76.5" x14ac:dyDescent="0.25">
      <c r="A534" s="1" t="s">
        <v>3285</v>
      </c>
      <c r="B534" s="1" t="s">
        <v>3286</v>
      </c>
      <c r="C534" s="1" t="s">
        <v>175</v>
      </c>
      <c r="D534" s="2">
        <v>36008</v>
      </c>
      <c r="E534" s="1" t="s">
        <v>3287</v>
      </c>
      <c r="F534" s="1" t="s">
        <v>3832</v>
      </c>
      <c r="G534" s="1" t="s">
        <v>3484</v>
      </c>
      <c r="H534" s="1" t="s">
        <v>3833</v>
      </c>
      <c r="I534" s="1" t="s">
        <v>3834</v>
      </c>
      <c r="J534" s="1" t="s">
        <v>3835</v>
      </c>
      <c r="K534" s="2">
        <v>37236</v>
      </c>
      <c r="L534" s="1" t="s">
        <v>39</v>
      </c>
      <c r="M534" s="1" t="s">
        <v>3836</v>
      </c>
      <c r="N534" s="1" t="s">
        <v>27</v>
      </c>
      <c r="O534" s="1" t="s">
        <v>3691</v>
      </c>
      <c r="P534" s="1" t="s">
        <v>3150</v>
      </c>
    </row>
    <row r="535" spans="1:16" ht="153" x14ac:dyDescent="0.25">
      <c r="A535" s="1" t="s">
        <v>3837</v>
      </c>
      <c r="B535" s="1" t="s">
        <v>3838</v>
      </c>
      <c r="C535" s="1" t="s">
        <v>175</v>
      </c>
      <c r="D535" s="2">
        <v>35004</v>
      </c>
      <c r="E535" s="1" t="s">
        <v>3839</v>
      </c>
      <c r="F535" s="1" t="s">
        <v>3840</v>
      </c>
      <c r="G535" s="1" t="s">
        <v>3841</v>
      </c>
      <c r="H535" s="1" t="s">
        <v>3842</v>
      </c>
      <c r="I535" s="1" t="s">
        <v>3843</v>
      </c>
      <c r="J535" s="1" t="s">
        <v>3844</v>
      </c>
      <c r="K535" s="2">
        <v>37243</v>
      </c>
      <c r="L535" s="1" t="s">
        <v>39</v>
      </c>
      <c r="M535" s="1" t="s">
        <v>3691</v>
      </c>
      <c r="N535" s="1" t="s">
        <v>27</v>
      </c>
      <c r="O535" s="1" t="s">
        <v>3845</v>
      </c>
      <c r="P535" s="1" t="s">
        <v>3246</v>
      </c>
    </row>
    <row r="536" spans="1:16" ht="127.5" x14ac:dyDescent="0.25">
      <c r="A536" s="1" t="s">
        <v>3846</v>
      </c>
      <c r="B536" s="1" t="s">
        <v>3847</v>
      </c>
      <c r="C536" s="1" t="s">
        <v>66</v>
      </c>
      <c r="D536" s="2">
        <v>36495</v>
      </c>
      <c r="E536" s="1" t="s">
        <v>3848</v>
      </c>
      <c r="F536" s="1" t="s">
        <v>3849</v>
      </c>
      <c r="G536" s="1" t="s">
        <v>3850</v>
      </c>
      <c r="H536" s="1" t="s">
        <v>3851</v>
      </c>
      <c r="I536" s="1" t="s">
        <v>3852</v>
      </c>
      <c r="J536" s="1" t="s">
        <v>3853</v>
      </c>
      <c r="K536" s="2">
        <v>37271</v>
      </c>
      <c r="L536" s="1" t="s">
        <v>39</v>
      </c>
      <c r="M536" s="1" t="s">
        <v>3854</v>
      </c>
      <c r="N536" s="1" t="s">
        <v>1514</v>
      </c>
      <c r="O536" s="1" t="s">
        <v>3855</v>
      </c>
      <c r="P536" s="1" t="s">
        <v>150</v>
      </c>
    </row>
    <row r="537" spans="1:16" ht="89.25" x14ac:dyDescent="0.25">
      <c r="A537" s="1" t="s">
        <v>3856</v>
      </c>
      <c r="B537" s="1" t="s">
        <v>3318</v>
      </c>
      <c r="C537" s="1" t="s">
        <v>175</v>
      </c>
      <c r="D537" s="2">
        <v>34790</v>
      </c>
      <c r="E537" s="1" t="s">
        <v>3319</v>
      </c>
      <c r="F537" s="1" t="s">
        <v>3857</v>
      </c>
      <c r="G537" s="1" t="s">
        <v>1594</v>
      </c>
      <c r="H537" s="1" t="s">
        <v>3678</v>
      </c>
      <c r="I537" s="1" t="s">
        <v>3858</v>
      </c>
      <c r="J537" s="1" t="s">
        <v>3680</v>
      </c>
      <c r="K537" s="2">
        <v>37167</v>
      </c>
      <c r="L537" s="1" t="s">
        <v>39</v>
      </c>
      <c r="M537" s="1" t="s">
        <v>3681</v>
      </c>
      <c r="N537" s="1" t="s">
        <v>1537</v>
      </c>
      <c r="O537" s="1" t="s">
        <v>3682</v>
      </c>
      <c r="P537" s="1" t="s">
        <v>3150</v>
      </c>
    </row>
    <row r="538" spans="1:16" ht="76.5" x14ac:dyDescent="0.25">
      <c r="A538" s="1" t="s">
        <v>3719</v>
      </c>
      <c r="B538" s="1" t="s">
        <v>1561</v>
      </c>
      <c r="C538" s="1" t="s">
        <v>175</v>
      </c>
      <c r="D538" s="2">
        <v>36739</v>
      </c>
      <c r="E538" s="1" t="s">
        <v>1562</v>
      </c>
      <c r="F538" s="1" t="s">
        <v>3859</v>
      </c>
      <c r="G538" s="1" t="s">
        <v>3721</v>
      </c>
      <c r="H538" s="1" t="s">
        <v>3860</v>
      </c>
      <c r="I538" s="1" t="s">
        <v>3861</v>
      </c>
      <c r="J538" s="1" t="s">
        <v>3862</v>
      </c>
      <c r="K538" s="2">
        <v>37153</v>
      </c>
      <c r="L538" s="1" t="s">
        <v>39</v>
      </c>
      <c r="M538" s="1" t="s">
        <v>3725</v>
      </c>
      <c r="N538" s="1" t="s">
        <v>1493</v>
      </c>
      <c r="O538" s="1" t="s">
        <v>3726</v>
      </c>
      <c r="P538" s="1" t="s">
        <v>3648</v>
      </c>
    </row>
    <row r="539" spans="1:16" ht="204" x14ac:dyDescent="0.25">
      <c r="A539" s="1" t="s">
        <v>1467</v>
      </c>
      <c r="B539" s="1" t="s">
        <v>292</v>
      </c>
      <c r="C539" s="1" t="s">
        <v>18</v>
      </c>
      <c r="D539" s="2">
        <v>36800</v>
      </c>
      <c r="E539" s="1" t="s">
        <v>293</v>
      </c>
      <c r="F539" s="1" t="s">
        <v>3863</v>
      </c>
      <c r="G539" s="1" t="s">
        <v>1469</v>
      </c>
      <c r="H539" s="1" t="s">
        <v>3864</v>
      </c>
      <c r="I539" s="1" t="s">
        <v>3717</v>
      </c>
      <c r="J539" s="1" t="s">
        <v>3865</v>
      </c>
      <c r="K539" s="2">
        <v>37083</v>
      </c>
      <c r="L539" s="1" t="s">
        <v>39</v>
      </c>
      <c r="M539" s="1" t="s">
        <v>3805</v>
      </c>
      <c r="N539" s="1" t="s">
        <v>27</v>
      </c>
      <c r="O539" s="1" t="s">
        <v>3663</v>
      </c>
      <c r="P539" s="1" t="s">
        <v>301</v>
      </c>
    </row>
    <row r="540" spans="1:16" ht="153" x14ac:dyDescent="0.25">
      <c r="A540" s="1" t="s">
        <v>3866</v>
      </c>
      <c r="B540" s="1" t="s">
        <v>3141</v>
      </c>
      <c r="C540" s="1" t="s">
        <v>175</v>
      </c>
      <c r="D540" s="2">
        <v>34700</v>
      </c>
      <c r="E540" s="1" t="s">
        <v>3867</v>
      </c>
      <c r="F540" s="1" t="s">
        <v>3868</v>
      </c>
      <c r="G540" s="1" t="s">
        <v>3869</v>
      </c>
      <c r="H540" s="1" t="s">
        <v>3870</v>
      </c>
      <c r="I540" s="1" t="s">
        <v>3871</v>
      </c>
      <c r="J540" s="1" t="s">
        <v>3872</v>
      </c>
      <c r="K540" s="2">
        <v>36963</v>
      </c>
      <c r="L540" s="1" t="s">
        <v>39</v>
      </c>
      <c r="M540" s="1" t="s">
        <v>3873</v>
      </c>
      <c r="N540" s="1" t="s">
        <v>27</v>
      </c>
      <c r="O540" s="1" t="s">
        <v>3704</v>
      </c>
      <c r="P540" s="1" t="s">
        <v>3659</v>
      </c>
    </row>
    <row r="541" spans="1:16" ht="229.5" x14ac:dyDescent="0.25">
      <c r="A541" s="1" t="s">
        <v>1467</v>
      </c>
      <c r="B541" s="1" t="s">
        <v>292</v>
      </c>
      <c r="C541" s="1" t="s">
        <v>18</v>
      </c>
      <c r="D541" s="2">
        <v>36800</v>
      </c>
      <c r="E541" s="1" t="s">
        <v>293</v>
      </c>
      <c r="F541" s="1" t="s">
        <v>3874</v>
      </c>
      <c r="G541" s="1" t="s">
        <v>1469</v>
      </c>
      <c r="H541" s="1" t="s">
        <v>3875</v>
      </c>
      <c r="I541" s="1" t="s">
        <v>1471</v>
      </c>
      <c r="J541" s="1" t="s">
        <v>1472</v>
      </c>
      <c r="K541" s="2">
        <v>37083</v>
      </c>
      <c r="L541" s="1" t="s">
        <v>39</v>
      </c>
      <c r="M541" s="1" t="s">
        <v>3876</v>
      </c>
      <c r="N541" s="1" t="s">
        <v>27</v>
      </c>
      <c r="O541" s="1" t="s">
        <v>3663</v>
      </c>
      <c r="P541" s="1" t="s">
        <v>301</v>
      </c>
    </row>
    <row r="542" spans="1:16" ht="51" x14ac:dyDescent="0.25">
      <c r="A542" s="1" t="s">
        <v>3866</v>
      </c>
      <c r="B542" s="1" t="s">
        <v>3141</v>
      </c>
      <c r="C542" s="1" t="s">
        <v>66</v>
      </c>
      <c r="D542" s="2">
        <v>36557</v>
      </c>
      <c r="E542" s="1" t="s">
        <v>3142</v>
      </c>
      <c r="F542" s="1" t="s">
        <v>3877</v>
      </c>
      <c r="G542" s="1" t="s">
        <v>3878</v>
      </c>
      <c r="H542" s="1" t="s">
        <v>3879</v>
      </c>
      <c r="I542" s="1" t="s">
        <v>3880</v>
      </c>
      <c r="J542" s="1" t="s">
        <v>3881</v>
      </c>
      <c r="K542" s="2">
        <v>37001</v>
      </c>
      <c r="L542" s="1" t="s">
        <v>39</v>
      </c>
      <c r="M542" s="1" t="s">
        <v>3882</v>
      </c>
      <c r="N542" s="1" t="s">
        <v>27</v>
      </c>
      <c r="O542" s="1" t="s">
        <v>3883</v>
      </c>
      <c r="P542" s="1" t="s">
        <v>3884</v>
      </c>
    </row>
    <row r="543" spans="1:16" ht="38.25" x14ac:dyDescent="0.25">
      <c r="A543" s="1" t="s">
        <v>3105</v>
      </c>
      <c r="B543" s="1" t="s">
        <v>3885</v>
      </c>
      <c r="C543" s="1" t="s">
        <v>18</v>
      </c>
      <c r="D543" s="2">
        <v>35339</v>
      </c>
      <c r="E543" s="1" t="s">
        <v>3886</v>
      </c>
      <c r="F543" s="1" t="s">
        <v>3887</v>
      </c>
      <c r="G543" s="1" t="s">
        <v>3499</v>
      </c>
      <c r="H543" s="1" t="s">
        <v>3730</v>
      </c>
      <c r="I543" s="1" t="s">
        <v>3798</v>
      </c>
      <c r="J543" s="1" t="s">
        <v>3732</v>
      </c>
      <c r="K543" s="2">
        <v>37167</v>
      </c>
      <c r="L543" s="1" t="s">
        <v>39</v>
      </c>
      <c r="M543" s="1" t="s">
        <v>3726</v>
      </c>
      <c r="N543" s="1" t="s">
        <v>1537</v>
      </c>
      <c r="O543" s="1" t="s">
        <v>3682</v>
      </c>
      <c r="P543" s="1" t="s">
        <v>1539</v>
      </c>
    </row>
    <row r="544" spans="1:16" ht="51" x14ac:dyDescent="0.25">
      <c r="A544" s="1" t="s">
        <v>3105</v>
      </c>
      <c r="B544" s="1" t="s">
        <v>526</v>
      </c>
      <c r="C544" s="1" t="s">
        <v>18</v>
      </c>
      <c r="D544" s="2">
        <v>36800</v>
      </c>
      <c r="E544" s="1" t="s">
        <v>527</v>
      </c>
      <c r="F544" s="1" t="s">
        <v>3888</v>
      </c>
      <c r="G544" s="1" t="s">
        <v>3499</v>
      </c>
      <c r="H544" s="1" t="s">
        <v>3730</v>
      </c>
      <c r="I544" s="1" t="s">
        <v>3889</v>
      </c>
      <c r="J544" s="1" t="s">
        <v>3890</v>
      </c>
      <c r="K544" s="2">
        <v>37167</v>
      </c>
      <c r="L544" s="1" t="s">
        <v>39</v>
      </c>
      <c r="M544" s="1" t="s">
        <v>3726</v>
      </c>
      <c r="N544" s="1" t="s">
        <v>1537</v>
      </c>
      <c r="O544" s="1" t="s">
        <v>3682</v>
      </c>
      <c r="P544" s="1" t="s">
        <v>1539</v>
      </c>
    </row>
    <row r="545" spans="1:16" ht="89.25" x14ac:dyDescent="0.25">
      <c r="A545" s="1" t="s">
        <v>3719</v>
      </c>
      <c r="B545" s="1" t="s">
        <v>1561</v>
      </c>
      <c r="C545" s="1" t="s">
        <v>175</v>
      </c>
      <c r="D545" s="2">
        <v>36739</v>
      </c>
      <c r="E545" s="1" t="s">
        <v>1562</v>
      </c>
      <c r="F545" s="1" t="s">
        <v>3891</v>
      </c>
      <c r="G545" s="1" t="s">
        <v>3721</v>
      </c>
      <c r="H545" s="1" t="s">
        <v>3892</v>
      </c>
      <c r="I545" s="1" t="s">
        <v>3723</v>
      </c>
      <c r="J545" s="1" t="s">
        <v>3893</v>
      </c>
      <c r="K545" s="2">
        <v>37153</v>
      </c>
      <c r="L545" s="1" t="s">
        <v>39</v>
      </c>
      <c r="M545" s="1" t="s">
        <v>3725</v>
      </c>
      <c r="N545" s="1" t="s">
        <v>1493</v>
      </c>
      <c r="O545" s="1" t="s">
        <v>3726</v>
      </c>
      <c r="P545" s="1" t="s">
        <v>3648</v>
      </c>
    </row>
    <row r="546" spans="1:16" ht="51" x14ac:dyDescent="0.25">
      <c r="A546" s="1" t="s">
        <v>3894</v>
      </c>
      <c r="B546" s="1" t="s">
        <v>3141</v>
      </c>
      <c r="C546" s="1" t="s">
        <v>66</v>
      </c>
      <c r="D546" s="2">
        <v>36557</v>
      </c>
      <c r="E546" s="1" t="s">
        <v>3142</v>
      </c>
      <c r="F546" s="1" t="s">
        <v>3895</v>
      </c>
      <c r="G546" s="1" t="s">
        <v>115</v>
      </c>
      <c r="H546" s="1" t="s">
        <v>3896</v>
      </c>
      <c r="I546" s="1" t="s">
        <v>3897</v>
      </c>
      <c r="J546" s="1" t="s">
        <v>3898</v>
      </c>
      <c r="K546" s="2">
        <v>37124</v>
      </c>
      <c r="L546" s="1" t="s">
        <v>39</v>
      </c>
      <c r="M546" s="1" t="s">
        <v>3899</v>
      </c>
      <c r="N546" s="1" t="s">
        <v>27</v>
      </c>
      <c r="O546" s="1" t="s">
        <v>3900</v>
      </c>
      <c r="P546" s="1" t="s">
        <v>3714</v>
      </c>
    </row>
    <row r="547" spans="1:16" ht="229.5" x14ac:dyDescent="0.25">
      <c r="A547" s="1" t="s">
        <v>1467</v>
      </c>
      <c r="B547" s="1" t="s">
        <v>292</v>
      </c>
      <c r="C547" s="1" t="s">
        <v>18</v>
      </c>
      <c r="D547" s="2">
        <v>36800</v>
      </c>
      <c r="E547" s="1" t="s">
        <v>293</v>
      </c>
      <c r="F547" s="1" t="s">
        <v>3901</v>
      </c>
      <c r="G547" s="1" t="s">
        <v>1469</v>
      </c>
      <c r="H547" s="1" t="s">
        <v>3902</v>
      </c>
      <c r="I547" s="1" t="s">
        <v>1471</v>
      </c>
      <c r="J547" s="1" t="s">
        <v>1472</v>
      </c>
      <c r="K547" s="2">
        <v>37083</v>
      </c>
      <c r="L547" s="1" t="s">
        <v>39</v>
      </c>
      <c r="M547" s="1" t="s">
        <v>3662</v>
      </c>
      <c r="N547" s="1" t="s">
        <v>27</v>
      </c>
      <c r="O547" s="1" t="s">
        <v>3663</v>
      </c>
      <c r="P547" s="1" t="s">
        <v>1478</v>
      </c>
    </row>
    <row r="548" spans="1:16" ht="229.5" x14ac:dyDescent="0.25">
      <c r="A548" s="1" t="s">
        <v>1467</v>
      </c>
      <c r="B548" s="1" t="s">
        <v>292</v>
      </c>
      <c r="C548" s="1" t="s">
        <v>18</v>
      </c>
      <c r="D548" s="2">
        <v>36800</v>
      </c>
      <c r="E548" s="1" t="s">
        <v>293</v>
      </c>
      <c r="F548" s="1" t="s">
        <v>3903</v>
      </c>
      <c r="G548" s="1" t="s">
        <v>1469</v>
      </c>
      <c r="H548" s="1" t="s">
        <v>3904</v>
      </c>
      <c r="I548" s="1" t="s">
        <v>1471</v>
      </c>
      <c r="J548" s="1" t="s">
        <v>1472</v>
      </c>
      <c r="K548" s="2">
        <v>37008</v>
      </c>
      <c r="L548" s="1" t="s">
        <v>39</v>
      </c>
      <c r="M548" s="1" t="s">
        <v>3905</v>
      </c>
      <c r="N548" s="1" t="s">
        <v>27</v>
      </c>
      <c r="O548" s="1" t="s">
        <v>3883</v>
      </c>
      <c r="P548" s="1" t="s">
        <v>1478</v>
      </c>
    </row>
    <row r="549" spans="1:16" ht="38.25" x14ac:dyDescent="0.25">
      <c r="A549" s="1" t="s">
        <v>3906</v>
      </c>
      <c r="B549" s="1" t="s">
        <v>3907</v>
      </c>
      <c r="C549" s="1" t="s">
        <v>175</v>
      </c>
      <c r="D549" s="2">
        <v>35370</v>
      </c>
      <c r="E549" s="1" t="s">
        <v>3908</v>
      </c>
      <c r="F549" s="1" t="s">
        <v>3909</v>
      </c>
      <c r="G549" s="1" t="s">
        <v>3265</v>
      </c>
      <c r="H549" s="1" t="s">
        <v>3910</v>
      </c>
      <c r="I549" s="1" t="s">
        <v>3911</v>
      </c>
      <c r="J549" s="1" t="s">
        <v>3912</v>
      </c>
      <c r="K549" s="2">
        <v>36963</v>
      </c>
      <c r="L549" s="1" t="s">
        <v>39</v>
      </c>
      <c r="M549" s="1" t="s">
        <v>3913</v>
      </c>
      <c r="N549" s="1" t="s">
        <v>27</v>
      </c>
      <c r="O549" s="1" t="s">
        <v>3658</v>
      </c>
      <c r="P549" s="1" t="s">
        <v>3648</v>
      </c>
    </row>
    <row r="550" spans="1:16" ht="229.5" x14ac:dyDescent="0.25">
      <c r="A550" s="1" t="s">
        <v>1467</v>
      </c>
      <c r="B550" s="1" t="s">
        <v>292</v>
      </c>
      <c r="C550" s="1" t="s">
        <v>18</v>
      </c>
      <c r="D550" s="2">
        <v>36800</v>
      </c>
      <c r="E550" s="1" t="s">
        <v>293</v>
      </c>
      <c r="F550" s="1" t="s">
        <v>3914</v>
      </c>
      <c r="G550" s="1" t="s">
        <v>1469</v>
      </c>
      <c r="H550" s="1" t="s">
        <v>3915</v>
      </c>
      <c r="I550" s="1" t="s">
        <v>1471</v>
      </c>
      <c r="J550" s="1" t="s">
        <v>1472</v>
      </c>
      <c r="K550" s="2">
        <v>37083</v>
      </c>
      <c r="L550" s="1" t="s">
        <v>39</v>
      </c>
      <c r="M550" s="1" t="s">
        <v>3718</v>
      </c>
      <c r="N550" s="1" t="s">
        <v>27</v>
      </c>
      <c r="O550" s="1" t="s">
        <v>3663</v>
      </c>
      <c r="P550" s="1" t="s">
        <v>1478</v>
      </c>
    </row>
    <row r="551" spans="1:16" ht="102" x14ac:dyDescent="0.25">
      <c r="A551" s="1" t="s">
        <v>1467</v>
      </c>
      <c r="B551" s="1" t="s">
        <v>292</v>
      </c>
      <c r="C551" s="1" t="s">
        <v>18</v>
      </c>
      <c r="D551" s="2">
        <v>36800</v>
      </c>
      <c r="E551" s="1" t="s">
        <v>293</v>
      </c>
      <c r="F551" s="1" t="s">
        <v>3916</v>
      </c>
      <c r="G551" s="1" t="s">
        <v>1469</v>
      </c>
      <c r="H551" s="1" t="s">
        <v>3917</v>
      </c>
      <c r="I551" s="1" t="s">
        <v>3918</v>
      </c>
      <c r="J551" s="1" t="s">
        <v>3919</v>
      </c>
      <c r="K551" s="2">
        <v>37243</v>
      </c>
      <c r="L551" s="1" t="s">
        <v>39</v>
      </c>
      <c r="M551" s="1" t="s">
        <v>3920</v>
      </c>
      <c r="N551" s="1" t="s">
        <v>27</v>
      </c>
      <c r="O551" s="1" t="s">
        <v>3845</v>
      </c>
      <c r="P551" s="1" t="s">
        <v>1478</v>
      </c>
    </row>
    <row r="552" spans="1:16" ht="229.5" x14ac:dyDescent="0.25">
      <c r="A552" s="1" t="s">
        <v>1467</v>
      </c>
      <c r="B552" s="1" t="s">
        <v>292</v>
      </c>
      <c r="C552" s="1" t="s">
        <v>18</v>
      </c>
      <c r="D552" s="2">
        <v>36800</v>
      </c>
      <c r="E552" s="1" t="s">
        <v>293</v>
      </c>
      <c r="F552" s="1" t="s">
        <v>3921</v>
      </c>
      <c r="G552" s="1" t="s">
        <v>1469</v>
      </c>
      <c r="H552" s="1" t="s">
        <v>3922</v>
      </c>
      <c r="I552" s="1" t="s">
        <v>1471</v>
      </c>
      <c r="J552" s="1" t="s">
        <v>1472</v>
      </c>
      <c r="K552" s="2">
        <v>37083</v>
      </c>
      <c r="L552" s="1" t="s">
        <v>39</v>
      </c>
      <c r="M552" s="1" t="s">
        <v>3718</v>
      </c>
      <c r="N552" s="1" t="s">
        <v>27</v>
      </c>
      <c r="O552" s="1" t="s">
        <v>3663</v>
      </c>
      <c r="P552" s="1" t="s">
        <v>1478</v>
      </c>
    </row>
    <row r="553" spans="1:16" ht="229.5" x14ac:dyDescent="0.25">
      <c r="A553" s="1" t="s">
        <v>1467</v>
      </c>
      <c r="B553" s="1" t="s">
        <v>292</v>
      </c>
      <c r="C553" s="1" t="s">
        <v>18</v>
      </c>
      <c r="D553" s="2">
        <v>36800</v>
      </c>
      <c r="E553" s="1" t="s">
        <v>293</v>
      </c>
      <c r="F553" s="1" t="s">
        <v>3923</v>
      </c>
      <c r="G553" s="1" t="s">
        <v>1469</v>
      </c>
      <c r="H553" s="1" t="s">
        <v>3924</v>
      </c>
      <c r="I553" s="1" t="s">
        <v>1471</v>
      </c>
      <c r="J553" s="1" t="s">
        <v>1472</v>
      </c>
      <c r="K553" s="2">
        <v>37083</v>
      </c>
      <c r="L553" s="1" t="s">
        <v>39</v>
      </c>
      <c r="M553" s="1" t="s">
        <v>3876</v>
      </c>
      <c r="N553" s="1" t="s">
        <v>27</v>
      </c>
      <c r="O553" s="1" t="s">
        <v>3663</v>
      </c>
      <c r="P553" s="1" t="s">
        <v>301</v>
      </c>
    </row>
    <row r="554" spans="1:16" ht="153" x14ac:dyDescent="0.25">
      <c r="A554" s="1" t="s">
        <v>3925</v>
      </c>
      <c r="B554" s="1" t="s">
        <v>3926</v>
      </c>
      <c r="C554" s="1" t="s">
        <v>3927</v>
      </c>
      <c r="D554" s="2">
        <v>34121</v>
      </c>
      <c r="E554" s="1" t="s">
        <v>3117</v>
      </c>
      <c r="F554" s="1" t="s">
        <v>3928</v>
      </c>
      <c r="G554" s="1" t="s">
        <v>748</v>
      </c>
      <c r="H554" s="1" t="s">
        <v>3929</v>
      </c>
      <c r="I554" s="1" t="s">
        <v>3930</v>
      </c>
      <c r="J554" s="1" t="s">
        <v>3931</v>
      </c>
      <c r="K554" s="2">
        <v>37243</v>
      </c>
      <c r="L554" s="1" t="s">
        <v>39</v>
      </c>
      <c r="M554" s="1" t="s">
        <v>3932</v>
      </c>
      <c r="N554" s="1" t="s">
        <v>27</v>
      </c>
      <c r="O554" s="1" t="s">
        <v>3845</v>
      </c>
      <c r="P554" s="1" t="s">
        <v>1539</v>
      </c>
    </row>
    <row r="555" spans="1:16" ht="229.5" x14ac:dyDescent="0.25">
      <c r="A555" s="1" t="s">
        <v>1467</v>
      </c>
      <c r="B555" s="1" t="s">
        <v>292</v>
      </c>
      <c r="C555" s="1" t="s">
        <v>18</v>
      </c>
      <c r="D555" s="2">
        <v>36800</v>
      </c>
      <c r="E555" s="1" t="s">
        <v>293</v>
      </c>
      <c r="F555" s="1" t="s">
        <v>3933</v>
      </c>
      <c r="G555" s="1" t="s">
        <v>1469</v>
      </c>
      <c r="H555" s="1" t="s">
        <v>3934</v>
      </c>
      <c r="I555" s="1" t="s">
        <v>1471</v>
      </c>
      <c r="J555" s="1" t="s">
        <v>1472</v>
      </c>
      <c r="K555" s="2">
        <v>37083</v>
      </c>
      <c r="L555" s="1" t="s">
        <v>39</v>
      </c>
      <c r="M555" s="1" t="s">
        <v>3805</v>
      </c>
      <c r="N555" s="1" t="s">
        <v>27</v>
      </c>
      <c r="O555" s="1" t="s">
        <v>3663</v>
      </c>
      <c r="P555" s="1" t="s">
        <v>301</v>
      </c>
    </row>
    <row r="556" spans="1:16" ht="51" x14ac:dyDescent="0.25">
      <c r="A556" s="1" t="s">
        <v>3935</v>
      </c>
      <c r="B556" s="1" t="s">
        <v>2740</v>
      </c>
      <c r="C556" s="1" t="s">
        <v>66</v>
      </c>
      <c r="D556" s="2">
        <v>36678</v>
      </c>
      <c r="E556" s="1" t="s">
        <v>2741</v>
      </c>
      <c r="F556" s="1" t="s">
        <v>3936</v>
      </c>
      <c r="G556" s="1" t="s">
        <v>3937</v>
      </c>
      <c r="H556" s="1" t="s">
        <v>3938</v>
      </c>
      <c r="I556" s="1" t="s">
        <v>3939</v>
      </c>
      <c r="J556" s="1" t="s">
        <v>3940</v>
      </c>
      <c r="K556" s="2">
        <v>37025</v>
      </c>
      <c r="L556" s="1" t="s">
        <v>39</v>
      </c>
      <c r="M556" s="1" t="s">
        <v>3646</v>
      </c>
      <c r="N556" s="1" t="s">
        <v>1493</v>
      </c>
      <c r="O556" s="1" t="s">
        <v>3647</v>
      </c>
      <c r="P556" s="1" t="s">
        <v>3648</v>
      </c>
    </row>
    <row r="557" spans="1:16" ht="38.25" x14ac:dyDescent="0.25">
      <c r="A557" s="1" t="s">
        <v>3105</v>
      </c>
      <c r="B557" s="1" t="s">
        <v>3634</v>
      </c>
      <c r="C557" s="1" t="s">
        <v>175</v>
      </c>
      <c r="D557" s="2">
        <v>34943</v>
      </c>
      <c r="E557" s="1" t="s">
        <v>3635</v>
      </c>
      <c r="F557" s="1" t="s">
        <v>3941</v>
      </c>
      <c r="G557" s="1" t="s">
        <v>3499</v>
      </c>
      <c r="H557" s="1" t="s">
        <v>3730</v>
      </c>
      <c r="I557" s="1" t="s">
        <v>3798</v>
      </c>
      <c r="J557" s="1" t="s">
        <v>3732</v>
      </c>
      <c r="K557" s="2">
        <v>37167</v>
      </c>
      <c r="L557" s="1" t="s">
        <v>39</v>
      </c>
      <c r="M557" s="1" t="s">
        <v>3726</v>
      </c>
      <c r="N557" s="1" t="s">
        <v>1537</v>
      </c>
      <c r="O557" s="1" t="s">
        <v>3682</v>
      </c>
      <c r="P557" s="1" t="s">
        <v>1539</v>
      </c>
    </row>
    <row r="558" spans="1:16" ht="102" x14ac:dyDescent="0.25">
      <c r="A558" s="1" t="s">
        <v>3942</v>
      </c>
      <c r="B558" s="1" t="s">
        <v>3926</v>
      </c>
      <c r="C558" s="1" t="s">
        <v>3927</v>
      </c>
      <c r="D558" s="2">
        <v>34121</v>
      </c>
      <c r="E558" s="1" t="s">
        <v>3117</v>
      </c>
      <c r="F558" s="1" t="s">
        <v>3943</v>
      </c>
      <c r="G558" s="1" t="s">
        <v>3944</v>
      </c>
      <c r="H558" s="1" t="s">
        <v>3945</v>
      </c>
      <c r="I558" s="1" t="s">
        <v>3946</v>
      </c>
      <c r="J558" s="1" t="s">
        <v>3947</v>
      </c>
      <c r="K558" s="2">
        <v>37314</v>
      </c>
      <c r="L558" s="1" t="s">
        <v>39</v>
      </c>
      <c r="M558" s="1" t="s">
        <v>3948</v>
      </c>
      <c r="N558" s="1" t="s">
        <v>1537</v>
      </c>
      <c r="O558" s="1" t="s">
        <v>3764</v>
      </c>
      <c r="P558" s="1" t="s">
        <v>1539</v>
      </c>
    </row>
    <row r="559" spans="1:16" ht="178.5" x14ac:dyDescent="0.25">
      <c r="A559" s="1" t="s">
        <v>3949</v>
      </c>
      <c r="B559" s="1" t="s">
        <v>3950</v>
      </c>
      <c r="C559" s="1" t="s">
        <v>175</v>
      </c>
      <c r="D559" s="2">
        <v>35551</v>
      </c>
      <c r="E559" s="1" t="s">
        <v>3951</v>
      </c>
      <c r="F559" s="1" t="s">
        <v>3952</v>
      </c>
      <c r="G559" s="1" t="s">
        <v>3745</v>
      </c>
      <c r="H559" s="1" t="s">
        <v>3953</v>
      </c>
      <c r="I559" s="1" t="s">
        <v>3954</v>
      </c>
      <c r="J559" s="1" t="s">
        <v>3955</v>
      </c>
      <c r="K559" s="2">
        <v>37336</v>
      </c>
      <c r="L559" s="1" t="s">
        <v>39</v>
      </c>
      <c r="M559" s="1" t="s">
        <v>3854</v>
      </c>
      <c r="N559" s="1" t="s">
        <v>1514</v>
      </c>
      <c r="O559" s="1" t="s">
        <v>3956</v>
      </c>
      <c r="P559" s="1" t="s">
        <v>3714</v>
      </c>
    </row>
    <row r="560" spans="1:16" ht="89.25" x14ac:dyDescent="0.25">
      <c r="A560" s="1" t="s">
        <v>3719</v>
      </c>
      <c r="B560" s="1" t="s">
        <v>1561</v>
      </c>
      <c r="C560" s="1" t="s">
        <v>175</v>
      </c>
      <c r="D560" s="2">
        <v>36739</v>
      </c>
      <c r="E560" s="1" t="s">
        <v>1562</v>
      </c>
      <c r="F560" s="1" t="s">
        <v>3957</v>
      </c>
      <c r="G560" s="1" t="s">
        <v>3721</v>
      </c>
      <c r="H560" s="1" t="s">
        <v>3958</v>
      </c>
      <c r="I560" s="1" t="s">
        <v>3959</v>
      </c>
      <c r="J560" s="1" t="s">
        <v>3960</v>
      </c>
      <c r="K560" s="2">
        <v>37153</v>
      </c>
      <c r="L560" s="1" t="s">
        <v>39</v>
      </c>
      <c r="M560" s="1" t="s">
        <v>3725</v>
      </c>
      <c r="N560" s="1" t="s">
        <v>1493</v>
      </c>
      <c r="O560" s="1" t="s">
        <v>3726</v>
      </c>
      <c r="P560" s="1" t="s">
        <v>3648</v>
      </c>
    </row>
    <row r="561" spans="1:16" ht="76.5" x14ac:dyDescent="0.25">
      <c r="A561" s="1" t="s">
        <v>3961</v>
      </c>
      <c r="B561" s="1" t="s">
        <v>3106</v>
      </c>
      <c r="C561" s="1" t="s">
        <v>175</v>
      </c>
      <c r="D561" s="2">
        <v>36861</v>
      </c>
      <c r="E561" s="1" t="s">
        <v>3107</v>
      </c>
      <c r="F561" s="1" t="s">
        <v>3962</v>
      </c>
      <c r="G561" s="1" t="s">
        <v>3745</v>
      </c>
      <c r="H561" s="1" t="s">
        <v>3963</v>
      </c>
      <c r="I561" s="1" t="s">
        <v>3964</v>
      </c>
      <c r="J561" s="1" t="s">
        <v>3965</v>
      </c>
      <c r="K561" s="2">
        <v>37747</v>
      </c>
      <c r="L561" s="1" t="s">
        <v>3156</v>
      </c>
      <c r="M561" s="1" t="s">
        <v>3966</v>
      </c>
      <c r="N561" s="1" t="s">
        <v>1514</v>
      </c>
      <c r="O561" s="1" t="s">
        <v>3967</v>
      </c>
      <c r="P561" s="1" t="s">
        <v>3968</v>
      </c>
    </row>
    <row r="562" spans="1:16" ht="63.75" x14ac:dyDescent="0.25">
      <c r="A562" s="1" t="s">
        <v>3969</v>
      </c>
      <c r="B562" s="1" t="s">
        <v>3970</v>
      </c>
      <c r="C562" s="1" t="s">
        <v>3927</v>
      </c>
      <c r="D562" s="2">
        <v>34304</v>
      </c>
      <c r="E562" s="1" t="s">
        <v>3971</v>
      </c>
      <c r="F562" s="1" t="s">
        <v>3972</v>
      </c>
      <c r="G562" s="1" t="s">
        <v>1730</v>
      </c>
      <c r="H562" s="1" t="s">
        <v>3973</v>
      </c>
      <c r="I562" s="1" t="s">
        <v>3974</v>
      </c>
      <c r="J562" s="1" t="s">
        <v>3975</v>
      </c>
      <c r="K562" s="2">
        <v>37090</v>
      </c>
      <c r="L562" s="1" t="s">
        <v>39</v>
      </c>
      <c r="M562" s="1" t="s">
        <v>3976</v>
      </c>
      <c r="N562" s="1" t="s">
        <v>27</v>
      </c>
      <c r="O562" s="1" t="s">
        <v>3667</v>
      </c>
      <c r="P562" s="1" t="s">
        <v>3977</v>
      </c>
    </row>
    <row r="563" spans="1:16" ht="331.5" x14ac:dyDescent="0.25">
      <c r="A563" s="1" t="s">
        <v>3344</v>
      </c>
      <c r="B563" s="1" t="s">
        <v>3978</v>
      </c>
      <c r="C563" s="1" t="s">
        <v>18</v>
      </c>
      <c r="D563" s="2">
        <v>36739</v>
      </c>
      <c r="E563" s="1" t="s">
        <v>3979</v>
      </c>
      <c r="F563" s="1" t="s">
        <v>3980</v>
      </c>
      <c r="G563" s="1" t="s">
        <v>3981</v>
      </c>
      <c r="H563" s="1" t="s">
        <v>3982</v>
      </c>
      <c r="I563" s="1" t="s">
        <v>3983</v>
      </c>
      <c r="J563" s="1" t="s">
        <v>3984</v>
      </c>
      <c r="K563" s="2">
        <v>37574</v>
      </c>
      <c r="L563" s="1" t="s">
        <v>39</v>
      </c>
      <c r="M563" s="1" t="s">
        <v>3985</v>
      </c>
      <c r="N563" s="1" t="s">
        <v>1526</v>
      </c>
      <c r="O563" s="1" t="s">
        <v>3986</v>
      </c>
      <c r="P563" s="1" t="s">
        <v>3648</v>
      </c>
    </row>
    <row r="564" spans="1:16" ht="127.5" x14ac:dyDescent="0.25">
      <c r="A564" s="1" t="s">
        <v>3987</v>
      </c>
      <c r="B564" s="1" t="s">
        <v>1529</v>
      </c>
      <c r="C564" s="1" t="s">
        <v>18</v>
      </c>
      <c r="D564" s="2">
        <v>35370</v>
      </c>
      <c r="E564" s="1" t="s">
        <v>3988</v>
      </c>
      <c r="F564" s="1" t="s">
        <v>3989</v>
      </c>
      <c r="G564" s="1" t="s">
        <v>3990</v>
      </c>
      <c r="H564" s="1" t="s">
        <v>3991</v>
      </c>
      <c r="I564" s="1" t="s">
        <v>3992</v>
      </c>
      <c r="J564" s="1" t="s">
        <v>3993</v>
      </c>
      <c r="K564" s="2">
        <v>37105</v>
      </c>
      <c r="L564" s="1" t="s">
        <v>39</v>
      </c>
      <c r="M564" s="1" t="s">
        <v>3966</v>
      </c>
      <c r="N564" s="1" t="s">
        <v>1537</v>
      </c>
      <c r="O564" s="1" t="s">
        <v>3793</v>
      </c>
      <c r="P564" s="1" t="s">
        <v>3326</v>
      </c>
    </row>
    <row r="565" spans="1:16" ht="229.5" x14ac:dyDescent="0.25">
      <c r="A565" s="1" t="s">
        <v>1467</v>
      </c>
      <c r="B565" s="1" t="s">
        <v>292</v>
      </c>
      <c r="C565" s="1" t="s">
        <v>18</v>
      </c>
      <c r="D565" s="2">
        <v>36800</v>
      </c>
      <c r="E565" s="1" t="s">
        <v>293</v>
      </c>
      <c r="F565" s="1" t="s">
        <v>3994</v>
      </c>
      <c r="G565" s="1" t="s">
        <v>1469</v>
      </c>
      <c r="H565" s="1" t="s">
        <v>3995</v>
      </c>
      <c r="I565" s="1" t="s">
        <v>1471</v>
      </c>
      <c r="J565" s="1" t="s">
        <v>1472</v>
      </c>
      <c r="K565" s="2">
        <v>37083</v>
      </c>
      <c r="L565" s="1" t="s">
        <v>39</v>
      </c>
      <c r="M565" s="1" t="s">
        <v>3996</v>
      </c>
      <c r="N565" s="1" t="s">
        <v>27</v>
      </c>
      <c r="O565" s="1" t="s">
        <v>3663</v>
      </c>
      <c r="P565" s="1" t="s">
        <v>301</v>
      </c>
    </row>
    <row r="566" spans="1:16" ht="51" x14ac:dyDescent="0.25">
      <c r="A566" s="1" t="s">
        <v>3705</v>
      </c>
      <c r="B566" s="1" t="s">
        <v>3997</v>
      </c>
      <c r="C566" s="1" t="s">
        <v>1156</v>
      </c>
      <c r="D566" s="2">
        <v>37043</v>
      </c>
      <c r="E566" s="1" t="s">
        <v>3998</v>
      </c>
      <c r="F566" s="1" t="s">
        <v>3999</v>
      </c>
      <c r="G566" s="1" t="s">
        <v>4000</v>
      </c>
      <c r="H566" s="1" t="s">
        <v>3709</v>
      </c>
      <c r="I566" s="1" t="s">
        <v>3710</v>
      </c>
      <c r="J566" s="1" t="s">
        <v>4001</v>
      </c>
      <c r="K566" s="2">
        <v>37224</v>
      </c>
      <c r="L566" s="1" t="s">
        <v>39</v>
      </c>
      <c r="M566" s="1" t="s">
        <v>3712</v>
      </c>
      <c r="N566" s="1" t="s">
        <v>1514</v>
      </c>
      <c r="O566" s="1" t="s">
        <v>4002</v>
      </c>
      <c r="P566" s="1" t="s">
        <v>3714</v>
      </c>
    </row>
    <row r="567" spans="1:16" ht="38.25" x14ac:dyDescent="0.25">
      <c r="A567" s="1" t="s">
        <v>3105</v>
      </c>
      <c r="B567" s="1" t="s">
        <v>3400</v>
      </c>
      <c r="C567" s="1" t="s">
        <v>66</v>
      </c>
      <c r="D567" s="2">
        <v>36739</v>
      </c>
      <c r="E567" s="1" t="s">
        <v>3401</v>
      </c>
      <c r="F567" s="1" t="s">
        <v>4003</v>
      </c>
      <c r="G567" s="1" t="s">
        <v>4004</v>
      </c>
      <c r="H567" s="1" t="s">
        <v>3730</v>
      </c>
      <c r="I567" s="1" t="s">
        <v>4005</v>
      </c>
      <c r="J567" s="1" t="s">
        <v>3778</v>
      </c>
      <c r="K567" s="2">
        <v>37167</v>
      </c>
      <c r="L567" s="1" t="s">
        <v>39</v>
      </c>
      <c r="M567" s="1" t="s">
        <v>3726</v>
      </c>
      <c r="N567" s="1" t="s">
        <v>1537</v>
      </c>
      <c r="O567" s="1" t="s">
        <v>3682</v>
      </c>
      <c r="P567" s="1" t="s">
        <v>1539</v>
      </c>
    </row>
    <row r="568" spans="1:16" ht="127.5" x14ac:dyDescent="0.25">
      <c r="A568" s="1" t="s">
        <v>4006</v>
      </c>
      <c r="B568" s="1" t="s">
        <v>2927</v>
      </c>
      <c r="C568" s="1" t="s">
        <v>175</v>
      </c>
      <c r="D568" s="2">
        <v>34912</v>
      </c>
      <c r="E568" s="1" t="s">
        <v>2928</v>
      </c>
      <c r="F568" s="1" t="s">
        <v>4007</v>
      </c>
      <c r="G568" s="1" t="s">
        <v>3000</v>
      </c>
      <c r="H568" s="1" t="s">
        <v>4008</v>
      </c>
      <c r="I568" s="1" t="s">
        <v>4009</v>
      </c>
      <c r="J568" s="1" t="s">
        <v>4010</v>
      </c>
      <c r="K568" s="2">
        <v>37070</v>
      </c>
      <c r="L568" s="1" t="s">
        <v>39</v>
      </c>
      <c r="M568" s="1" t="s">
        <v>4011</v>
      </c>
      <c r="N568" s="1" t="s">
        <v>27</v>
      </c>
      <c r="O568" s="1" t="s">
        <v>3883</v>
      </c>
      <c r="P568" s="1" t="s">
        <v>301</v>
      </c>
    </row>
    <row r="569" spans="1:16" ht="306" x14ac:dyDescent="0.25">
      <c r="A569" s="1" t="s">
        <v>4012</v>
      </c>
      <c r="B569" s="1" t="s">
        <v>3684</v>
      </c>
      <c r="C569" s="1" t="s">
        <v>175</v>
      </c>
      <c r="D569" s="2">
        <v>34243</v>
      </c>
      <c r="E569" s="1" t="s">
        <v>3685</v>
      </c>
      <c r="F569" s="1" t="s">
        <v>4013</v>
      </c>
      <c r="G569" s="1" t="s">
        <v>4014</v>
      </c>
      <c r="H569" s="1" t="s">
        <v>3687</v>
      </c>
      <c r="I569" s="1" t="s">
        <v>4015</v>
      </c>
      <c r="J569" s="1" t="s">
        <v>4016</v>
      </c>
      <c r="K569" s="2">
        <v>37243</v>
      </c>
      <c r="L569" s="1" t="s">
        <v>39</v>
      </c>
      <c r="M569" s="1" t="s">
        <v>4017</v>
      </c>
      <c r="N569" s="1" t="s">
        <v>1526</v>
      </c>
      <c r="O569" s="1" t="s">
        <v>3763</v>
      </c>
      <c r="P569" s="1" t="s">
        <v>1478</v>
      </c>
    </row>
    <row r="570" spans="1:16" ht="51" x14ac:dyDescent="0.25">
      <c r="A570" s="1" t="s">
        <v>3105</v>
      </c>
      <c r="B570" s="1" t="s">
        <v>132</v>
      </c>
      <c r="C570" s="1" t="s">
        <v>175</v>
      </c>
      <c r="D570" s="2">
        <v>35065</v>
      </c>
      <c r="E570" s="1" t="s">
        <v>3757</v>
      </c>
      <c r="F570" s="1" t="s">
        <v>4018</v>
      </c>
      <c r="G570" s="1" t="s">
        <v>3990</v>
      </c>
      <c r="H570" s="1" t="s">
        <v>3730</v>
      </c>
      <c r="I570" s="1" t="s">
        <v>4019</v>
      </c>
      <c r="J570" s="1" t="s">
        <v>4020</v>
      </c>
      <c r="K570" s="2">
        <v>37167</v>
      </c>
      <c r="L570" s="1" t="s">
        <v>39</v>
      </c>
      <c r="M570" s="1" t="s">
        <v>3726</v>
      </c>
      <c r="N570" s="1" t="s">
        <v>1537</v>
      </c>
      <c r="O570" s="1" t="s">
        <v>3682</v>
      </c>
      <c r="P570" s="1" t="s">
        <v>1539</v>
      </c>
    </row>
    <row r="571" spans="1:16" ht="229.5" x14ac:dyDescent="0.25">
      <c r="A571" s="1" t="s">
        <v>1467</v>
      </c>
      <c r="B571" s="1" t="s">
        <v>292</v>
      </c>
      <c r="C571" s="1" t="s">
        <v>18</v>
      </c>
      <c r="D571" s="2">
        <v>36800</v>
      </c>
      <c r="E571" s="1" t="s">
        <v>293</v>
      </c>
      <c r="F571" s="1" t="s">
        <v>4021</v>
      </c>
      <c r="G571" s="1" t="s">
        <v>1469</v>
      </c>
      <c r="H571" s="1" t="s">
        <v>4022</v>
      </c>
      <c r="I571" s="1" t="s">
        <v>1471</v>
      </c>
      <c r="J571" s="1" t="s">
        <v>1472</v>
      </c>
      <c r="K571" s="2">
        <v>37083</v>
      </c>
      <c r="L571" s="1" t="s">
        <v>39</v>
      </c>
      <c r="M571" s="1" t="s">
        <v>3662</v>
      </c>
      <c r="N571" s="1" t="s">
        <v>27</v>
      </c>
      <c r="O571" s="1" t="s">
        <v>3663</v>
      </c>
      <c r="P571" s="1" t="s">
        <v>1478</v>
      </c>
    </row>
    <row r="572" spans="1:16" ht="229.5" x14ac:dyDescent="0.25">
      <c r="A572" s="1" t="s">
        <v>1467</v>
      </c>
      <c r="B572" s="1" t="s">
        <v>292</v>
      </c>
      <c r="C572" s="1" t="s">
        <v>18</v>
      </c>
      <c r="D572" s="2">
        <v>36800</v>
      </c>
      <c r="E572" s="1" t="s">
        <v>293</v>
      </c>
      <c r="F572" s="1" t="s">
        <v>4023</v>
      </c>
      <c r="G572" s="1" t="s">
        <v>1469</v>
      </c>
      <c r="H572" s="1" t="s">
        <v>4024</v>
      </c>
      <c r="I572" s="1" t="s">
        <v>1471</v>
      </c>
      <c r="J572" s="1" t="s">
        <v>1472</v>
      </c>
      <c r="K572" s="2">
        <v>37124</v>
      </c>
      <c r="L572" s="1" t="s">
        <v>39</v>
      </c>
      <c r="M572" s="1" t="s">
        <v>3966</v>
      </c>
      <c r="N572" s="1" t="s">
        <v>27</v>
      </c>
      <c r="O572" s="1" t="s">
        <v>3900</v>
      </c>
      <c r="P572" s="1" t="s">
        <v>301</v>
      </c>
    </row>
    <row r="573" spans="1:16" ht="229.5" x14ac:dyDescent="0.25">
      <c r="A573" s="1" t="s">
        <v>1467</v>
      </c>
      <c r="B573" s="1" t="s">
        <v>292</v>
      </c>
      <c r="C573" s="1" t="s">
        <v>18</v>
      </c>
      <c r="D573" s="2">
        <v>36800</v>
      </c>
      <c r="E573" s="1" t="s">
        <v>293</v>
      </c>
      <c r="F573" s="1" t="s">
        <v>4025</v>
      </c>
      <c r="G573" s="1" t="s">
        <v>1469</v>
      </c>
      <c r="H573" s="1" t="s">
        <v>4026</v>
      </c>
      <c r="I573" s="1" t="s">
        <v>1471</v>
      </c>
      <c r="J573" s="1" t="s">
        <v>1472</v>
      </c>
      <c r="K573" s="2">
        <v>37083</v>
      </c>
      <c r="L573" s="1" t="s">
        <v>39</v>
      </c>
      <c r="M573" s="1" t="s">
        <v>3876</v>
      </c>
      <c r="N573" s="1" t="s">
        <v>27</v>
      </c>
      <c r="O573" s="1" t="s">
        <v>3663</v>
      </c>
      <c r="P573" s="1" t="s">
        <v>301</v>
      </c>
    </row>
    <row r="574" spans="1:16" ht="63.75" x14ac:dyDescent="0.25">
      <c r="A574" s="1" t="s">
        <v>4027</v>
      </c>
      <c r="B574" s="1" t="s">
        <v>3970</v>
      </c>
      <c r="C574" s="1" t="s">
        <v>3927</v>
      </c>
      <c r="D574" s="2">
        <v>34304</v>
      </c>
      <c r="E574" s="1" t="s">
        <v>3971</v>
      </c>
      <c r="F574" s="1" t="s">
        <v>4028</v>
      </c>
      <c r="G574" s="1" t="s">
        <v>1730</v>
      </c>
      <c r="H574" s="1" t="s">
        <v>4029</v>
      </c>
      <c r="I574" s="1" t="s">
        <v>4030</v>
      </c>
      <c r="J574" s="1" t="s">
        <v>4031</v>
      </c>
      <c r="K574" s="2">
        <v>37090</v>
      </c>
      <c r="L574" s="1" t="s">
        <v>39</v>
      </c>
      <c r="M574" s="1" t="s">
        <v>4032</v>
      </c>
      <c r="N574" s="1" t="s">
        <v>27</v>
      </c>
      <c r="O574" s="1" t="s">
        <v>3667</v>
      </c>
      <c r="P574" s="1" t="s">
        <v>2965</v>
      </c>
    </row>
    <row r="575" spans="1:16" ht="229.5" x14ac:dyDescent="0.25">
      <c r="A575" s="1" t="s">
        <v>1467</v>
      </c>
      <c r="B575" s="1" t="s">
        <v>292</v>
      </c>
      <c r="C575" s="1" t="s">
        <v>18</v>
      </c>
      <c r="D575" s="2">
        <v>36800</v>
      </c>
      <c r="E575" s="1" t="s">
        <v>293</v>
      </c>
      <c r="F575" s="1" t="s">
        <v>4033</v>
      </c>
      <c r="G575" s="1" t="s">
        <v>1469</v>
      </c>
      <c r="H575" s="1" t="s">
        <v>4034</v>
      </c>
      <c r="I575" s="1" t="s">
        <v>1471</v>
      </c>
      <c r="J575" s="1" t="s">
        <v>1472</v>
      </c>
      <c r="K575" s="2">
        <v>37124</v>
      </c>
      <c r="L575" s="1" t="s">
        <v>39</v>
      </c>
      <c r="M575" s="1" t="s">
        <v>4035</v>
      </c>
      <c r="N575" s="1" t="s">
        <v>27</v>
      </c>
      <c r="O575" s="1" t="s">
        <v>3900</v>
      </c>
      <c r="P575" s="1" t="s">
        <v>1478</v>
      </c>
    </row>
    <row r="576" spans="1:16" ht="114.75" x14ac:dyDescent="0.25">
      <c r="A576" s="1" t="s">
        <v>1467</v>
      </c>
      <c r="B576" s="1" t="s">
        <v>292</v>
      </c>
      <c r="C576" s="1" t="s">
        <v>18</v>
      </c>
      <c r="D576" s="2">
        <v>36800</v>
      </c>
      <c r="E576" s="1" t="s">
        <v>293</v>
      </c>
      <c r="F576" s="1" t="s">
        <v>4036</v>
      </c>
      <c r="G576" s="1" t="s">
        <v>1469</v>
      </c>
      <c r="H576" s="1" t="s">
        <v>4037</v>
      </c>
      <c r="I576" s="1" t="s">
        <v>3918</v>
      </c>
      <c r="J576" s="1" t="s">
        <v>3919</v>
      </c>
      <c r="K576" s="2">
        <v>37088</v>
      </c>
      <c r="L576" s="1" t="s">
        <v>39</v>
      </c>
      <c r="M576" s="1" t="s">
        <v>4038</v>
      </c>
      <c r="N576" s="1" t="s">
        <v>27</v>
      </c>
      <c r="O576" s="1" t="s">
        <v>3667</v>
      </c>
      <c r="P576" s="1" t="s">
        <v>301</v>
      </c>
    </row>
    <row r="577" spans="1:16" ht="229.5" x14ac:dyDescent="0.25">
      <c r="A577" s="1" t="s">
        <v>3743</v>
      </c>
      <c r="B577" s="1" t="s">
        <v>3684</v>
      </c>
      <c r="C577" s="1" t="s">
        <v>175</v>
      </c>
      <c r="D577" s="2">
        <v>34243</v>
      </c>
      <c r="E577" s="1" t="s">
        <v>3685</v>
      </c>
      <c r="F577" s="1" t="s">
        <v>4039</v>
      </c>
      <c r="G577" s="1" t="s">
        <v>4040</v>
      </c>
      <c r="H577" s="1" t="s">
        <v>4041</v>
      </c>
      <c r="I577" s="1" t="s">
        <v>4042</v>
      </c>
      <c r="J577" s="1" t="s">
        <v>4043</v>
      </c>
      <c r="K577" s="2">
        <v>37126</v>
      </c>
      <c r="L577" s="1" t="s">
        <v>3156</v>
      </c>
      <c r="M577" s="1" t="s">
        <v>3805</v>
      </c>
      <c r="N577" s="1" t="s">
        <v>27</v>
      </c>
      <c r="O577" s="1" t="s">
        <v>3663</v>
      </c>
      <c r="P577" s="1" t="s">
        <v>1478</v>
      </c>
    </row>
    <row r="578" spans="1:16" ht="63.75" x14ac:dyDescent="0.25">
      <c r="A578" s="1" t="s">
        <v>4044</v>
      </c>
      <c r="B578" s="1" t="s">
        <v>3116</v>
      </c>
      <c r="C578" s="1" t="s">
        <v>175</v>
      </c>
      <c r="D578" s="2">
        <v>36617</v>
      </c>
      <c r="E578" s="1" t="s">
        <v>3097</v>
      </c>
      <c r="F578" s="1" t="s">
        <v>4045</v>
      </c>
      <c r="G578" s="1" t="s">
        <v>4046</v>
      </c>
      <c r="H578" s="1" t="s">
        <v>3896</v>
      </c>
      <c r="I578" s="1" t="s">
        <v>4047</v>
      </c>
      <c r="J578" s="1" t="s">
        <v>4048</v>
      </c>
      <c r="K578" s="2">
        <v>37124</v>
      </c>
      <c r="L578" s="1" t="s">
        <v>39</v>
      </c>
      <c r="M578" s="1" t="s">
        <v>3899</v>
      </c>
      <c r="N578" s="1" t="s">
        <v>27</v>
      </c>
      <c r="O578" s="1" t="s">
        <v>3900</v>
      </c>
      <c r="P578" s="1" t="s">
        <v>3714</v>
      </c>
    </row>
    <row r="579" spans="1:16" ht="51" x14ac:dyDescent="0.25">
      <c r="A579" s="1" t="s">
        <v>4049</v>
      </c>
      <c r="B579" s="1" t="s">
        <v>4050</v>
      </c>
      <c r="C579" s="1" t="s">
        <v>175</v>
      </c>
      <c r="D579" s="2">
        <v>36251</v>
      </c>
      <c r="E579" s="1" t="s">
        <v>4051</v>
      </c>
      <c r="F579" s="1" t="s">
        <v>4052</v>
      </c>
      <c r="G579" s="1" t="s">
        <v>4053</v>
      </c>
      <c r="H579" s="1" t="s">
        <v>3738</v>
      </c>
      <c r="I579" s="1" t="s">
        <v>4054</v>
      </c>
      <c r="J579" s="1" t="s">
        <v>4055</v>
      </c>
      <c r="K579" s="2">
        <v>37106</v>
      </c>
      <c r="L579" s="1" t="s">
        <v>39</v>
      </c>
      <c r="M579" s="1" t="s">
        <v>3741</v>
      </c>
      <c r="N579" s="1" t="s">
        <v>1514</v>
      </c>
      <c r="O579" s="1" t="s">
        <v>3742</v>
      </c>
      <c r="P579" s="1" t="s">
        <v>3714</v>
      </c>
    </row>
    <row r="580" spans="1:16" ht="242.25" x14ac:dyDescent="0.25">
      <c r="A580" s="1" t="s">
        <v>4056</v>
      </c>
      <c r="B580" s="1" t="s">
        <v>4057</v>
      </c>
      <c r="C580" s="1" t="s">
        <v>18</v>
      </c>
      <c r="D580" s="2">
        <v>37104</v>
      </c>
      <c r="E580" s="1" t="s">
        <v>4058</v>
      </c>
      <c r="F580" s="1" t="s">
        <v>4059</v>
      </c>
      <c r="G580" s="1" t="s">
        <v>4060</v>
      </c>
      <c r="H580" s="1" t="s">
        <v>4061</v>
      </c>
      <c r="I580" s="1" t="s">
        <v>4062</v>
      </c>
      <c r="J580" s="1" t="s">
        <v>4063</v>
      </c>
      <c r="K580" s="2">
        <v>37224</v>
      </c>
      <c r="L580" s="1" t="s">
        <v>39</v>
      </c>
      <c r="M580" s="1" t="s">
        <v>4064</v>
      </c>
      <c r="N580" s="1" t="s">
        <v>1526</v>
      </c>
      <c r="O580" s="1" t="s">
        <v>3763</v>
      </c>
      <c r="P580" s="1" t="s">
        <v>4065</v>
      </c>
    </row>
    <row r="581" spans="1:16" ht="127.5" x14ac:dyDescent="0.25">
      <c r="A581" s="1" t="s">
        <v>3987</v>
      </c>
      <c r="B581" s="1" t="s">
        <v>1529</v>
      </c>
      <c r="C581" s="1" t="s">
        <v>18</v>
      </c>
      <c r="D581" s="2">
        <v>35370</v>
      </c>
      <c r="E581" s="1" t="s">
        <v>3988</v>
      </c>
      <c r="F581" s="1" t="s">
        <v>4066</v>
      </c>
      <c r="G581" s="1" t="s">
        <v>3990</v>
      </c>
      <c r="H581" s="1" t="s">
        <v>4067</v>
      </c>
      <c r="I581" s="1" t="s">
        <v>3992</v>
      </c>
      <c r="J581" s="1" t="s">
        <v>3993</v>
      </c>
      <c r="K581" s="2">
        <v>37105</v>
      </c>
      <c r="L581" s="1" t="s">
        <v>39</v>
      </c>
      <c r="M581" s="1" t="s">
        <v>3966</v>
      </c>
      <c r="N581" s="1" t="s">
        <v>1537</v>
      </c>
      <c r="O581" s="1" t="s">
        <v>3793</v>
      </c>
      <c r="P581" s="1" t="s">
        <v>3326</v>
      </c>
    </row>
    <row r="582" spans="1:16" ht="63.75" x14ac:dyDescent="0.25">
      <c r="A582" s="1" t="s">
        <v>3105</v>
      </c>
      <c r="B582" s="1" t="s">
        <v>3141</v>
      </c>
      <c r="C582" s="1" t="s">
        <v>66</v>
      </c>
      <c r="D582" s="2">
        <v>36557</v>
      </c>
      <c r="E582" s="1" t="s">
        <v>3142</v>
      </c>
      <c r="F582" s="1" t="s">
        <v>4068</v>
      </c>
      <c r="G582" s="1" t="s">
        <v>2437</v>
      </c>
      <c r="H582" s="1" t="s">
        <v>3730</v>
      </c>
      <c r="I582" s="1" t="s">
        <v>4069</v>
      </c>
      <c r="J582" s="1" t="s">
        <v>4070</v>
      </c>
      <c r="K582" s="2">
        <v>37167</v>
      </c>
      <c r="L582" s="1" t="s">
        <v>39</v>
      </c>
      <c r="M582" s="1" t="s">
        <v>3726</v>
      </c>
      <c r="N582" s="1" t="s">
        <v>1537</v>
      </c>
      <c r="O582" s="1" t="s">
        <v>3682</v>
      </c>
      <c r="P582" s="1" t="s">
        <v>1539</v>
      </c>
    </row>
    <row r="583" spans="1:16" ht="76.5" x14ac:dyDescent="0.25">
      <c r="A583" s="1" t="s">
        <v>4071</v>
      </c>
      <c r="B583" s="1" t="s">
        <v>4072</v>
      </c>
      <c r="C583" s="1" t="s">
        <v>175</v>
      </c>
      <c r="D583" s="2">
        <v>36434</v>
      </c>
      <c r="E583" s="1" t="s">
        <v>4073</v>
      </c>
      <c r="F583" s="1" t="s">
        <v>4074</v>
      </c>
      <c r="G583" s="1" t="s">
        <v>4075</v>
      </c>
      <c r="H583" s="1" t="s">
        <v>4076</v>
      </c>
      <c r="I583" s="1" t="s">
        <v>4077</v>
      </c>
      <c r="J583" s="1" t="s">
        <v>4078</v>
      </c>
      <c r="K583" s="2">
        <v>37062</v>
      </c>
      <c r="L583" s="1" t="s">
        <v>39</v>
      </c>
      <c r="M583" s="1" t="s">
        <v>3718</v>
      </c>
      <c r="N583" s="1" t="s">
        <v>1526</v>
      </c>
      <c r="O583" s="1" t="s">
        <v>4079</v>
      </c>
      <c r="P583" s="1" t="s">
        <v>3648</v>
      </c>
    </row>
    <row r="584" spans="1:16" ht="76.5" x14ac:dyDescent="0.25">
      <c r="A584" s="1" t="s">
        <v>3743</v>
      </c>
      <c r="B584" s="1" t="s">
        <v>3684</v>
      </c>
      <c r="C584" s="1" t="s">
        <v>175</v>
      </c>
      <c r="D584" s="2">
        <v>34243</v>
      </c>
      <c r="E584" s="1" t="s">
        <v>3685</v>
      </c>
      <c r="F584" s="1" t="s">
        <v>4080</v>
      </c>
      <c r="G584" s="1" t="s">
        <v>3745</v>
      </c>
      <c r="H584" s="1" t="s">
        <v>4081</v>
      </c>
      <c r="I584" s="1" t="s">
        <v>4082</v>
      </c>
      <c r="J584" s="1" t="s">
        <v>4083</v>
      </c>
      <c r="K584" s="2">
        <v>37076</v>
      </c>
      <c r="L584" s="1" t="s">
        <v>3156</v>
      </c>
      <c r="M584" s="1" t="s">
        <v>4084</v>
      </c>
      <c r="N584" s="1" t="s">
        <v>27</v>
      </c>
      <c r="O584" s="1" t="s">
        <v>39</v>
      </c>
      <c r="P584" s="1" t="s">
        <v>4085</v>
      </c>
    </row>
    <row r="585" spans="1:16" ht="229.5" x14ac:dyDescent="0.25">
      <c r="A585" s="1" t="s">
        <v>4086</v>
      </c>
      <c r="B585" s="1" t="s">
        <v>3141</v>
      </c>
      <c r="C585" s="1" t="s">
        <v>66</v>
      </c>
      <c r="D585" s="2">
        <v>36557</v>
      </c>
      <c r="E585" s="1" t="s">
        <v>3142</v>
      </c>
      <c r="F585" s="1" t="s">
        <v>4087</v>
      </c>
      <c r="G585" s="1" t="s">
        <v>4088</v>
      </c>
      <c r="H585" s="1" t="s">
        <v>4089</v>
      </c>
      <c r="I585" s="1" t="s">
        <v>4090</v>
      </c>
      <c r="J585" s="1" t="s">
        <v>4091</v>
      </c>
      <c r="K585" s="2">
        <v>37084</v>
      </c>
      <c r="L585" s="1" t="s">
        <v>39</v>
      </c>
      <c r="M585" s="1" t="s">
        <v>4092</v>
      </c>
      <c r="N585" s="1" t="s">
        <v>1537</v>
      </c>
      <c r="O585" s="1" t="s">
        <v>4038</v>
      </c>
      <c r="P585" s="1" t="s">
        <v>1539</v>
      </c>
    </row>
    <row r="586" spans="1:16" ht="89.25" x14ac:dyDescent="0.25">
      <c r="A586" s="1" t="s">
        <v>4093</v>
      </c>
      <c r="B586" s="1" t="s">
        <v>3318</v>
      </c>
      <c r="C586" s="1" t="s">
        <v>175</v>
      </c>
      <c r="D586" s="2">
        <v>34790</v>
      </c>
      <c r="E586" s="1" t="s">
        <v>3319</v>
      </c>
      <c r="F586" s="1" t="s">
        <v>4094</v>
      </c>
      <c r="G586" s="1" t="s">
        <v>4095</v>
      </c>
      <c r="H586" s="1" t="s">
        <v>3678</v>
      </c>
      <c r="I586" s="1" t="s">
        <v>4096</v>
      </c>
      <c r="J586" s="1" t="s">
        <v>3680</v>
      </c>
      <c r="K586" s="2">
        <v>37167</v>
      </c>
      <c r="L586" s="1" t="s">
        <v>39</v>
      </c>
      <c r="M586" s="1" t="s">
        <v>3681</v>
      </c>
      <c r="N586" s="1" t="s">
        <v>1537</v>
      </c>
      <c r="O586" s="1" t="s">
        <v>3682</v>
      </c>
      <c r="P586" s="1" t="s">
        <v>3150</v>
      </c>
    </row>
    <row r="587" spans="1:16" ht="63.75" x14ac:dyDescent="0.25">
      <c r="A587" s="1" t="s">
        <v>4097</v>
      </c>
      <c r="B587" s="1" t="s">
        <v>3970</v>
      </c>
      <c r="C587" s="1" t="s">
        <v>3927</v>
      </c>
      <c r="D587" s="2">
        <v>34304</v>
      </c>
      <c r="E587" s="1" t="s">
        <v>3971</v>
      </c>
      <c r="F587" s="1" t="s">
        <v>4098</v>
      </c>
      <c r="G587" s="1" t="s">
        <v>1730</v>
      </c>
      <c r="H587" s="1" t="s">
        <v>4099</v>
      </c>
      <c r="I587" s="1" t="s">
        <v>4100</v>
      </c>
      <c r="J587" s="1" t="s">
        <v>4101</v>
      </c>
      <c r="K587" s="2">
        <v>37001</v>
      </c>
      <c r="L587" s="1" t="s">
        <v>39</v>
      </c>
      <c r="M587" s="1" t="s">
        <v>3741</v>
      </c>
      <c r="N587" s="1" t="s">
        <v>27</v>
      </c>
      <c r="O587" s="1" t="s">
        <v>3883</v>
      </c>
      <c r="P587" s="1" t="s">
        <v>3659</v>
      </c>
    </row>
    <row r="588" spans="1:16" ht="153" x14ac:dyDescent="0.25">
      <c r="A588" s="1" t="s">
        <v>3942</v>
      </c>
      <c r="B588" s="1" t="s">
        <v>3997</v>
      </c>
      <c r="C588" s="1" t="s">
        <v>4102</v>
      </c>
      <c r="D588" s="2">
        <v>37226</v>
      </c>
      <c r="E588" s="1" t="s">
        <v>3998</v>
      </c>
      <c r="F588" s="1" t="s">
        <v>4103</v>
      </c>
      <c r="G588" s="1" t="s">
        <v>4104</v>
      </c>
      <c r="H588" s="1" t="s">
        <v>4105</v>
      </c>
      <c r="I588" s="1" t="s">
        <v>4106</v>
      </c>
      <c r="J588" s="1" t="s">
        <v>4107</v>
      </c>
      <c r="K588" s="2">
        <v>37419</v>
      </c>
      <c r="L588" s="1" t="s">
        <v>39</v>
      </c>
      <c r="M588" s="1" t="s">
        <v>3854</v>
      </c>
      <c r="N588" s="1" t="s">
        <v>1514</v>
      </c>
      <c r="O588" s="1" t="s">
        <v>3855</v>
      </c>
      <c r="P588" s="1" t="s">
        <v>4108</v>
      </c>
    </row>
    <row r="589" spans="1:16" ht="153" x14ac:dyDescent="0.25">
      <c r="A589" s="1" t="s">
        <v>4109</v>
      </c>
      <c r="B589" s="1" t="s">
        <v>3141</v>
      </c>
      <c r="C589" s="1" t="s">
        <v>66</v>
      </c>
      <c r="D589" s="2">
        <v>36557</v>
      </c>
      <c r="E589" s="1" t="s">
        <v>3142</v>
      </c>
      <c r="F589" s="1" t="s">
        <v>4110</v>
      </c>
      <c r="G589" s="1" t="s">
        <v>4111</v>
      </c>
      <c r="H589" s="1" t="s">
        <v>4112</v>
      </c>
      <c r="I589" s="1" t="s">
        <v>4113</v>
      </c>
      <c r="J589" s="1" t="s">
        <v>4114</v>
      </c>
      <c r="K589" s="2">
        <v>37169</v>
      </c>
      <c r="L589" s="1" t="s">
        <v>39</v>
      </c>
      <c r="M589" s="1" t="s">
        <v>4115</v>
      </c>
      <c r="N589" s="1" t="s">
        <v>27</v>
      </c>
      <c r="O589" s="1" t="s">
        <v>3690</v>
      </c>
      <c r="P589" s="1" t="s">
        <v>1466</v>
      </c>
    </row>
    <row r="590" spans="1:16" ht="51" x14ac:dyDescent="0.25">
      <c r="A590" s="1" t="s">
        <v>4116</v>
      </c>
      <c r="B590" s="1" t="s">
        <v>3141</v>
      </c>
      <c r="C590" s="1" t="s">
        <v>66</v>
      </c>
      <c r="D590" s="2">
        <v>36557</v>
      </c>
      <c r="E590" s="1" t="s">
        <v>3142</v>
      </c>
      <c r="F590" s="1" t="s">
        <v>4117</v>
      </c>
      <c r="G590" s="1" t="s">
        <v>4118</v>
      </c>
      <c r="H590" s="1" t="s">
        <v>3879</v>
      </c>
      <c r="I590" s="1" t="s">
        <v>4119</v>
      </c>
      <c r="J590" s="1" t="s">
        <v>4120</v>
      </c>
      <c r="K590" s="2">
        <v>37001</v>
      </c>
      <c r="L590" s="1" t="s">
        <v>39</v>
      </c>
      <c r="M590" s="1" t="s">
        <v>3882</v>
      </c>
      <c r="N590" s="1" t="s">
        <v>27</v>
      </c>
      <c r="O590" s="1" t="s">
        <v>3883</v>
      </c>
      <c r="P590" s="1" t="s">
        <v>3884</v>
      </c>
    </row>
    <row r="591" spans="1:16" ht="89.25" x14ac:dyDescent="0.25">
      <c r="A591" s="1" t="s">
        <v>4121</v>
      </c>
      <c r="B591" s="1" t="s">
        <v>3141</v>
      </c>
      <c r="C591" s="1" t="s">
        <v>18</v>
      </c>
      <c r="D591" s="2">
        <v>36192</v>
      </c>
      <c r="E591" s="1" t="s">
        <v>4122</v>
      </c>
      <c r="F591" s="1" t="s">
        <v>4123</v>
      </c>
      <c r="G591" s="1" t="s">
        <v>4124</v>
      </c>
      <c r="H591" s="1" t="s">
        <v>4125</v>
      </c>
      <c r="I591" s="1" t="s">
        <v>4126</v>
      </c>
      <c r="J591" s="1" t="s">
        <v>4127</v>
      </c>
      <c r="K591" s="2">
        <v>37236</v>
      </c>
      <c r="L591" s="1" t="s">
        <v>39</v>
      </c>
      <c r="M591" s="1" t="s">
        <v>3836</v>
      </c>
      <c r="N591" s="1" t="s">
        <v>27</v>
      </c>
      <c r="O591" s="1" t="s">
        <v>3691</v>
      </c>
      <c r="P591" s="1" t="s">
        <v>3150</v>
      </c>
    </row>
    <row r="592" spans="1:16" ht="153" x14ac:dyDescent="0.25">
      <c r="A592" s="1" t="s">
        <v>4128</v>
      </c>
      <c r="B592" s="1" t="s">
        <v>3141</v>
      </c>
      <c r="C592" s="1" t="s">
        <v>66</v>
      </c>
      <c r="D592" s="2">
        <v>36557</v>
      </c>
      <c r="E592" s="1" t="s">
        <v>3142</v>
      </c>
      <c r="F592" s="1" t="s">
        <v>4129</v>
      </c>
      <c r="G592" s="1" t="s">
        <v>4130</v>
      </c>
      <c r="H592" s="1" t="s">
        <v>4131</v>
      </c>
      <c r="I592" s="1" t="s">
        <v>4132</v>
      </c>
      <c r="J592" s="1" t="s">
        <v>4133</v>
      </c>
      <c r="K592" s="2">
        <v>37001</v>
      </c>
      <c r="L592" s="1" t="s">
        <v>39</v>
      </c>
      <c r="M592" s="1" t="s">
        <v>4134</v>
      </c>
      <c r="N592" s="1" t="s">
        <v>27</v>
      </c>
      <c r="O592" s="1" t="s">
        <v>3883</v>
      </c>
      <c r="P592" s="1" t="s">
        <v>2965</v>
      </c>
    </row>
    <row r="593" spans="1:16" ht="63.75" x14ac:dyDescent="0.25">
      <c r="A593" s="1" t="s">
        <v>3105</v>
      </c>
      <c r="B593" s="1" t="s">
        <v>4135</v>
      </c>
      <c r="C593" s="1" t="s">
        <v>18</v>
      </c>
      <c r="D593" s="2">
        <v>35827</v>
      </c>
      <c r="E593" s="1" t="s">
        <v>4136</v>
      </c>
      <c r="F593" s="1" t="s">
        <v>4137</v>
      </c>
      <c r="G593" s="1" t="s">
        <v>3499</v>
      </c>
      <c r="H593" s="1" t="s">
        <v>3730</v>
      </c>
      <c r="I593" s="1" t="s">
        <v>4138</v>
      </c>
      <c r="J593" s="1" t="s">
        <v>4139</v>
      </c>
      <c r="K593" s="2">
        <v>37167</v>
      </c>
      <c r="L593" s="1" t="s">
        <v>39</v>
      </c>
      <c r="M593" s="1" t="s">
        <v>3726</v>
      </c>
      <c r="N593" s="1" t="s">
        <v>1537</v>
      </c>
      <c r="O593" s="1" t="s">
        <v>3682</v>
      </c>
      <c r="P593" s="1" t="s">
        <v>1539</v>
      </c>
    </row>
    <row r="594" spans="1:16" ht="204" x14ac:dyDescent="0.25">
      <c r="A594" s="1" t="s">
        <v>4140</v>
      </c>
      <c r="B594" s="1" t="s">
        <v>53</v>
      </c>
      <c r="C594" s="1" t="s">
        <v>66</v>
      </c>
      <c r="D594" s="2">
        <v>36800</v>
      </c>
      <c r="E594" s="1" t="s">
        <v>3469</v>
      </c>
      <c r="F594" s="1" t="s">
        <v>4141</v>
      </c>
      <c r="G594" s="1" t="s">
        <v>4142</v>
      </c>
      <c r="H594" s="1" t="s">
        <v>4143</v>
      </c>
      <c r="I594" s="1" t="s">
        <v>4144</v>
      </c>
      <c r="J594" s="1" t="s">
        <v>4145</v>
      </c>
      <c r="K594" s="2">
        <v>37167</v>
      </c>
      <c r="L594" s="1" t="s">
        <v>39</v>
      </c>
      <c r="M594" s="1" t="s">
        <v>4146</v>
      </c>
      <c r="N594" s="1" t="s">
        <v>1537</v>
      </c>
      <c r="O594" s="1" t="s">
        <v>3682</v>
      </c>
      <c r="P594" s="1" t="s">
        <v>1539</v>
      </c>
    </row>
    <row r="595" spans="1:16" ht="63.75" x14ac:dyDescent="0.25">
      <c r="A595" s="1" t="s">
        <v>3969</v>
      </c>
      <c r="B595" s="1" t="s">
        <v>3970</v>
      </c>
      <c r="C595" s="1" t="s">
        <v>3927</v>
      </c>
      <c r="D595" s="2">
        <v>34304</v>
      </c>
      <c r="E595" s="1" t="s">
        <v>3971</v>
      </c>
      <c r="F595" s="1" t="s">
        <v>4147</v>
      </c>
      <c r="G595" s="1" t="s">
        <v>1730</v>
      </c>
      <c r="H595" s="1" t="s">
        <v>4148</v>
      </c>
      <c r="I595" s="1" t="s">
        <v>4149</v>
      </c>
      <c r="J595" s="1" t="s">
        <v>4150</v>
      </c>
      <c r="K595" s="2">
        <v>37082</v>
      </c>
      <c r="L595" s="1" t="s">
        <v>39</v>
      </c>
      <c r="M595" s="1" t="s">
        <v>4151</v>
      </c>
      <c r="N595" s="1" t="s">
        <v>27</v>
      </c>
      <c r="O595" s="1" t="s">
        <v>3663</v>
      </c>
      <c r="P595" s="1" t="s">
        <v>4152</v>
      </c>
    </row>
    <row r="596" spans="1:16" ht="76.5" x14ac:dyDescent="0.25">
      <c r="A596" s="1" t="s">
        <v>4153</v>
      </c>
      <c r="B596" s="1" t="s">
        <v>77</v>
      </c>
      <c r="C596" s="1" t="s">
        <v>175</v>
      </c>
      <c r="D596" s="2">
        <v>36617</v>
      </c>
      <c r="E596" s="1" t="s">
        <v>79</v>
      </c>
      <c r="F596" s="1" t="s">
        <v>4154</v>
      </c>
      <c r="G596" s="1" t="s">
        <v>4155</v>
      </c>
      <c r="H596" s="1" t="s">
        <v>4156</v>
      </c>
      <c r="I596" s="1" t="s">
        <v>4157</v>
      </c>
      <c r="J596" s="1" t="s">
        <v>4158</v>
      </c>
      <c r="K596" s="2">
        <v>37001</v>
      </c>
      <c r="L596" s="1" t="s">
        <v>39</v>
      </c>
      <c r="M596" s="1" t="s">
        <v>3741</v>
      </c>
      <c r="N596" s="1" t="s">
        <v>1526</v>
      </c>
      <c r="O596" s="1" t="s">
        <v>3741</v>
      </c>
      <c r="P596" s="1" t="s">
        <v>3648</v>
      </c>
    </row>
    <row r="597" spans="1:16" ht="229.5" x14ac:dyDescent="0.25">
      <c r="A597" s="1" t="s">
        <v>1467</v>
      </c>
      <c r="B597" s="1" t="s">
        <v>292</v>
      </c>
      <c r="C597" s="1" t="s">
        <v>18</v>
      </c>
      <c r="D597" s="2">
        <v>36800</v>
      </c>
      <c r="E597" s="1" t="s">
        <v>293</v>
      </c>
      <c r="F597" s="1" t="s">
        <v>4159</v>
      </c>
      <c r="G597" s="1" t="s">
        <v>1469</v>
      </c>
      <c r="H597" s="1" t="s">
        <v>4160</v>
      </c>
      <c r="I597" s="1" t="s">
        <v>1471</v>
      </c>
      <c r="J597" s="1" t="s">
        <v>1472</v>
      </c>
      <c r="K597" s="2">
        <v>37083</v>
      </c>
      <c r="L597" s="1" t="s">
        <v>39</v>
      </c>
      <c r="M597" s="1" t="s">
        <v>3805</v>
      </c>
      <c r="N597" s="1" t="s">
        <v>27</v>
      </c>
      <c r="O597" s="1" t="s">
        <v>3663</v>
      </c>
      <c r="P597" s="1" t="s">
        <v>301</v>
      </c>
    </row>
    <row r="598" spans="1:16" ht="38.25" x14ac:dyDescent="0.25">
      <c r="A598" s="1" t="s">
        <v>3105</v>
      </c>
      <c r="B598" s="1" t="s">
        <v>53</v>
      </c>
      <c r="C598" s="1" t="s">
        <v>66</v>
      </c>
      <c r="D598" s="2">
        <v>36800</v>
      </c>
      <c r="E598" s="1" t="s">
        <v>3469</v>
      </c>
      <c r="F598" s="1" t="s">
        <v>4161</v>
      </c>
      <c r="G598" s="1" t="s">
        <v>3499</v>
      </c>
      <c r="H598" s="1" t="s">
        <v>3730</v>
      </c>
      <c r="I598" s="1" t="s">
        <v>3731</v>
      </c>
      <c r="J598" s="1" t="s">
        <v>3732</v>
      </c>
      <c r="K598" s="2">
        <v>37167</v>
      </c>
      <c r="L598" s="1" t="s">
        <v>39</v>
      </c>
      <c r="M598" s="1" t="s">
        <v>3726</v>
      </c>
      <c r="N598" s="1" t="s">
        <v>1537</v>
      </c>
      <c r="O598" s="1" t="s">
        <v>3682</v>
      </c>
      <c r="P598" s="1" t="s">
        <v>1539</v>
      </c>
    </row>
    <row r="599" spans="1:16" ht="102" x14ac:dyDescent="0.25">
      <c r="A599" s="1" t="s">
        <v>4162</v>
      </c>
      <c r="B599" s="1" t="s">
        <v>3885</v>
      </c>
      <c r="C599" s="1" t="s">
        <v>18</v>
      </c>
      <c r="D599" s="2">
        <v>35339</v>
      </c>
      <c r="E599" s="1" t="s">
        <v>3886</v>
      </c>
      <c r="F599" s="1" t="s">
        <v>4163</v>
      </c>
      <c r="G599" s="1" t="s">
        <v>1488</v>
      </c>
      <c r="H599" s="1" t="s">
        <v>4164</v>
      </c>
      <c r="I599" s="1" t="s">
        <v>4165</v>
      </c>
      <c r="J599" s="1" t="s">
        <v>4166</v>
      </c>
      <c r="K599" s="2">
        <v>37243</v>
      </c>
      <c r="L599" s="1" t="s">
        <v>39</v>
      </c>
      <c r="M599" s="1" t="s">
        <v>4167</v>
      </c>
      <c r="N599" s="1" t="s">
        <v>27</v>
      </c>
      <c r="O599" s="1" t="s">
        <v>3845</v>
      </c>
      <c r="P599" s="1" t="s">
        <v>3150</v>
      </c>
    </row>
    <row r="600" spans="1:16" ht="280.5" x14ac:dyDescent="0.25">
      <c r="A600" s="1" t="s">
        <v>4086</v>
      </c>
      <c r="B600" s="1" t="s">
        <v>3141</v>
      </c>
      <c r="C600" s="1" t="s">
        <v>66</v>
      </c>
      <c r="D600" s="2">
        <v>36557</v>
      </c>
      <c r="E600" s="1" t="s">
        <v>3142</v>
      </c>
      <c r="F600" s="1" t="s">
        <v>4168</v>
      </c>
      <c r="G600" s="1" t="s">
        <v>4088</v>
      </c>
      <c r="H600" s="1" t="s">
        <v>4169</v>
      </c>
      <c r="I600" s="1" t="s">
        <v>4170</v>
      </c>
      <c r="J600" s="1" t="s">
        <v>4171</v>
      </c>
      <c r="K600" s="2">
        <v>37161</v>
      </c>
      <c r="L600" s="1" t="s">
        <v>39</v>
      </c>
      <c r="M600" s="1" t="s">
        <v>3718</v>
      </c>
      <c r="N600" s="1" t="s">
        <v>1537</v>
      </c>
      <c r="O600" s="1" t="s">
        <v>3682</v>
      </c>
      <c r="P600" s="1" t="s">
        <v>4172</v>
      </c>
    </row>
    <row r="601" spans="1:16" ht="229.5" x14ac:dyDescent="0.25">
      <c r="A601" s="1" t="s">
        <v>1467</v>
      </c>
      <c r="B601" s="1" t="s">
        <v>292</v>
      </c>
      <c r="C601" s="1" t="s">
        <v>18</v>
      </c>
      <c r="D601" s="2">
        <v>36800</v>
      </c>
      <c r="E601" s="1" t="s">
        <v>293</v>
      </c>
      <c r="F601" s="1" t="s">
        <v>4173</v>
      </c>
      <c r="G601" s="1" t="s">
        <v>1469</v>
      </c>
      <c r="H601" s="1" t="s">
        <v>4174</v>
      </c>
      <c r="I601" s="1" t="s">
        <v>1471</v>
      </c>
      <c r="J601" s="1" t="s">
        <v>1472</v>
      </c>
      <c r="K601" s="2">
        <v>37090</v>
      </c>
      <c r="L601" s="1" t="s">
        <v>39</v>
      </c>
      <c r="M601" s="1" t="s">
        <v>3666</v>
      </c>
      <c r="N601" s="1" t="s">
        <v>27</v>
      </c>
      <c r="O601" s="1" t="s">
        <v>3667</v>
      </c>
      <c r="P601" s="1" t="s">
        <v>1478</v>
      </c>
    </row>
    <row r="602" spans="1:16" ht="38.25" x14ac:dyDescent="0.25">
      <c r="A602" s="1" t="s">
        <v>3105</v>
      </c>
      <c r="B602" s="1" t="s">
        <v>17</v>
      </c>
      <c r="C602" s="1" t="s">
        <v>18</v>
      </c>
      <c r="D602" s="2">
        <v>35125</v>
      </c>
      <c r="E602" s="1" t="s">
        <v>19</v>
      </c>
      <c r="F602" s="1" t="s">
        <v>4175</v>
      </c>
      <c r="G602" s="1" t="s">
        <v>4176</v>
      </c>
      <c r="H602" s="1" t="s">
        <v>3730</v>
      </c>
      <c r="I602" s="1" t="s">
        <v>4177</v>
      </c>
      <c r="J602" s="1" t="s">
        <v>4178</v>
      </c>
      <c r="K602" s="2">
        <v>37167</v>
      </c>
      <c r="L602" s="1" t="s">
        <v>39</v>
      </c>
      <c r="M602" s="1" t="s">
        <v>3726</v>
      </c>
      <c r="N602" s="1" t="s">
        <v>1537</v>
      </c>
      <c r="O602" s="1" t="s">
        <v>3682</v>
      </c>
      <c r="P602" s="1" t="s">
        <v>1539</v>
      </c>
    </row>
    <row r="603" spans="1:16" ht="63.75" x14ac:dyDescent="0.25">
      <c r="A603" s="1" t="s">
        <v>4179</v>
      </c>
      <c r="B603" s="1" t="s">
        <v>3373</v>
      </c>
      <c r="C603" s="1" t="s">
        <v>175</v>
      </c>
      <c r="D603" s="2">
        <v>37653</v>
      </c>
      <c r="E603" s="1" t="s">
        <v>3374</v>
      </c>
      <c r="F603" s="1" t="s">
        <v>4180</v>
      </c>
      <c r="G603" s="1" t="s">
        <v>4181</v>
      </c>
      <c r="H603" s="1" t="s">
        <v>4182</v>
      </c>
      <c r="I603" s="1" t="s">
        <v>4183</v>
      </c>
      <c r="J603" s="1" t="s">
        <v>4184</v>
      </c>
      <c r="K603" s="2">
        <v>37958</v>
      </c>
      <c r="L603" s="1" t="s">
        <v>39</v>
      </c>
      <c r="M603" s="1" t="s">
        <v>4185</v>
      </c>
      <c r="N603" s="1" t="s">
        <v>1493</v>
      </c>
      <c r="O603" s="1" t="s">
        <v>4186</v>
      </c>
      <c r="P603" s="1" t="s">
        <v>43</v>
      </c>
    </row>
    <row r="604" spans="1:16" ht="114.75" x14ac:dyDescent="0.25">
      <c r="A604" s="1" t="s">
        <v>4187</v>
      </c>
      <c r="B604" s="1" t="s">
        <v>3536</v>
      </c>
      <c r="C604" s="1" t="s">
        <v>18</v>
      </c>
      <c r="D604" s="2">
        <v>37288</v>
      </c>
      <c r="E604" s="1" t="s">
        <v>1665</v>
      </c>
      <c r="F604" s="1" t="s">
        <v>4188</v>
      </c>
      <c r="G604" s="1" t="s">
        <v>4189</v>
      </c>
      <c r="H604" s="1" t="s">
        <v>4190</v>
      </c>
      <c r="I604" s="1" t="s">
        <v>4191</v>
      </c>
      <c r="J604" s="1" t="s">
        <v>4192</v>
      </c>
      <c r="K604" s="2">
        <v>37952</v>
      </c>
      <c r="L604" s="1" t="s">
        <v>39</v>
      </c>
      <c r="M604" s="1" t="s">
        <v>4193</v>
      </c>
      <c r="N604" s="1" t="s">
        <v>1493</v>
      </c>
      <c r="O604" s="1" t="s">
        <v>4186</v>
      </c>
      <c r="P604" s="1" t="s">
        <v>43</v>
      </c>
    </row>
    <row r="605" spans="1:16" ht="76.5" x14ac:dyDescent="0.25">
      <c r="A605" s="1" t="s">
        <v>3285</v>
      </c>
      <c r="B605" s="1" t="s">
        <v>3286</v>
      </c>
      <c r="C605" s="1" t="s">
        <v>175</v>
      </c>
      <c r="D605" s="2">
        <v>36008</v>
      </c>
      <c r="E605" s="1" t="s">
        <v>3287</v>
      </c>
      <c r="F605" s="1" t="s">
        <v>4194</v>
      </c>
      <c r="G605" s="1" t="s">
        <v>3484</v>
      </c>
      <c r="H605" s="1" t="s">
        <v>4195</v>
      </c>
      <c r="I605" s="1" t="s">
        <v>4196</v>
      </c>
      <c r="J605" s="1" t="s">
        <v>4197</v>
      </c>
      <c r="K605" s="2">
        <v>37896</v>
      </c>
      <c r="L605" s="1" t="s">
        <v>39</v>
      </c>
      <c r="M605" s="1" t="s">
        <v>4198</v>
      </c>
      <c r="N605" s="1" t="s">
        <v>27</v>
      </c>
      <c r="O605" s="1" t="s">
        <v>4199</v>
      </c>
      <c r="P605" s="1" t="s">
        <v>3150</v>
      </c>
    </row>
    <row r="606" spans="1:16" ht="76.5" x14ac:dyDescent="0.25">
      <c r="A606" s="1" t="s">
        <v>4200</v>
      </c>
      <c r="B606" s="1" t="s">
        <v>292</v>
      </c>
      <c r="C606" s="1" t="s">
        <v>18</v>
      </c>
      <c r="D606" s="2">
        <v>36800</v>
      </c>
      <c r="E606" s="1" t="s">
        <v>293</v>
      </c>
      <c r="F606" s="1" t="s">
        <v>4201</v>
      </c>
      <c r="G606" s="1" t="s">
        <v>4202</v>
      </c>
      <c r="H606" s="1" t="s">
        <v>4203</v>
      </c>
      <c r="I606" s="1" t="s">
        <v>4204</v>
      </c>
      <c r="J606" s="1" t="s">
        <v>4205</v>
      </c>
      <c r="K606" s="2">
        <v>37851</v>
      </c>
      <c r="L606" s="1" t="s">
        <v>3156</v>
      </c>
      <c r="M606" s="1" t="s">
        <v>4206</v>
      </c>
      <c r="N606" s="1" t="s">
        <v>27</v>
      </c>
      <c r="O606" s="1" t="s">
        <v>4207</v>
      </c>
      <c r="P606" s="1" t="s">
        <v>1682</v>
      </c>
    </row>
    <row r="607" spans="1:16" ht="153" x14ac:dyDescent="0.25">
      <c r="A607" s="1" t="s">
        <v>4208</v>
      </c>
      <c r="B607" s="1" t="s">
        <v>1529</v>
      </c>
      <c r="C607" s="1" t="s">
        <v>66</v>
      </c>
      <c r="D607" s="2">
        <v>37469</v>
      </c>
      <c r="E607" s="1" t="s">
        <v>1530</v>
      </c>
      <c r="F607" s="1" t="s">
        <v>4209</v>
      </c>
      <c r="G607" s="1" t="s">
        <v>4210</v>
      </c>
      <c r="H607" s="1" t="s">
        <v>4211</v>
      </c>
      <c r="I607" s="1" t="s">
        <v>4212</v>
      </c>
      <c r="J607" s="1" t="s">
        <v>4213</v>
      </c>
      <c r="K607" s="2">
        <v>38051</v>
      </c>
      <c r="L607" s="1" t="s">
        <v>39</v>
      </c>
      <c r="M607" s="1" t="s">
        <v>4214</v>
      </c>
      <c r="N607" s="1" t="s">
        <v>1537</v>
      </c>
      <c r="O607" s="1" t="s">
        <v>4215</v>
      </c>
      <c r="P607" s="1" t="s">
        <v>4216</v>
      </c>
    </row>
    <row r="608" spans="1:16" ht="76.5" x14ac:dyDescent="0.25">
      <c r="A608" s="1" t="s">
        <v>4217</v>
      </c>
      <c r="B608" s="1" t="s">
        <v>17</v>
      </c>
      <c r="C608" s="1" t="s">
        <v>18</v>
      </c>
      <c r="D608" s="2">
        <v>35125</v>
      </c>
      <c r="E608" s="1" t="s">
        <v>19</v>
      </c>
      <c r="F608" s="1" t="s">
        <v>4218</v>
      </c>
      <c r="G608" s="1" t="s">
        <v>2031</v>
      </c>
      <c r="H608" s="1" t="s">
        <v>4219</v>
      </c>
      <c r="I608" s="1" t="s">
        <v>4220</v>
      </c>
      <c r="J608" s="1" t="s">
        <v>4221</v>
      </c>
      <c r="K608" s="2">
        <v>38126</v>
      </c>
      <c r="L608" s="1" t="s">
        <v>3156</v>
      </c>
      <c r="M608" s="1" t="s">
        <v>4222</v>
      </c>
      <c r="N608" s="1" t="s">
        <v>27</v>
      </c>
      <c r="O608" s="1" t="s">
        <v>39</v>
      </c>
      <c r="P608" s="1" t="s">
        <v>1466</v>
      </c>
    </row>
    <row r="609" spans="1:16" ht="242.25" x14ac:dyDescent="0.25">
      <c r="A609" s="1" t="s">
        <v>4223</v>
      </c>
      <c r="B609" s="1" t="s">
        <v>53</v>
      </c>
      <c r="C609" s="1" t="s">
        <v>66</v>
      </c>
      <c r="D609" s="2">
        <v>36800</v>
      </c>
      <c r="E609" s="1" t="s">
        <v>3469</v>
      </c>
      <c r="F609" s="1" t="s">
        <v>4224</v>
      </c>
      <c r="G609" s="1" t="s">
        <v>1844</v>
      </c>
      <c r="H609" s="1" t="s">
        <v>4225</v>
      </c>
      <c r="I609" s="1" t="s">
        <v>4226</v>
      </c>
      <c r="J609" s="1" t="s">
        <v>4227</v>
      </c>
      <c r="K609" s="2">
        <v>38260</v>
      </c>
      <c r="L609" s="1" t="s">
        <v>39</v>
      </c>
      <c r="M609" s="1" t="s">
        <v>4228</v>
      </c>
      <c r="N609" s="1" t="s">
        <v>27</v>
      </c>
      <c r="O609" s="1" t="s">
        <v>4214</v>
      </c>
      <c r="P609" s="1" t="s">
        <v>1516</v>
      </c>
    </row>
    <row r="610" spans="1:16" ht="242.25" x14ac:dyDescent="0.25">
      <c r="A610" s="1" t="s">
        <v>4229</v>
      </c>
      <c r="B610" s="1" t="s">
        <v>4230</v>
      </c>
      <c r="C610" s="1" t="s">
        <v>175</v>
      </c>
      <c r="D610" s="2">
        <v>36739</v>
      </c>
      <c r="E610" s="1" t="s">
        <v>4231</v>
      </c>
      <c r="F610" s="1" t="s">
        <v>4232</v>
      </c>
      <c r="G610" s="1" t="s">
        <v>4233</v>
      </c>
      <c r="H610" s="1" t="s">
        <v>4234</v>
      </c>
      <c r="I610" s="1" t="s">
        <v>4235</v>
      </c>
      <c r="J610" s="1" t="s">
        <v>4236</v>
      </c>
      <c r="K610" s="2">
        <v>37655</v>
      </c>
      <c r="L610" s="1" t="s">
        <v>39</v>
      </c>
      <c r="M610" s="1" t="s">
        <v>4237</v>
      </c>
      <c r="N610" s="1" t="s">
        <v>1493</v>
      </c>
      <c r="O610" s="1" t="s">
        <v>4238</v>
      </c>
      <c r="P610" s="1" t="s">
        <v>43</v>
      </c>
    </row>
    <row r="611" spans="1:16" ht="280.5" x14ac:dyDescent="0.25">
      <c r="A611" s="1" t="s">
        <v>4239</v>
      </c>
      <c r="B611" s="1" t="s">
        <v>628</v>
      </c>
      <c r="C611" s="1" t="s">
        <v>18</v>
      </c>
      <c r="D611" s="2">
        <v>37226</v>
      </c>
      <c r="E611" s="1" t="s">
        <v>629</v>
      </c>
      <c r="F611" s="1" t="s">
        <v>4240</v>
      </c>
      <c r="G611" s="1" t="s">
        <v>4241</v>
      </c>
      <c r="H611" s="1" t="s">
        <v>4242</v>
      </c>
      <c r="I611" s="1" t="s">
        <v>4243</v>
      </c>
      <c r="J611" s="1" t="s">
        <v>4244</v>
      </c>
      <c r="K611" s="2">
        <v>37936</v>
      </c>
      <c r="L611" s="1" t="s">
        <v>39</v>
      </c>
      <c r="M611" s="1" t="s">
        <v>4245</v>
      </c>
      <c r="N611" s="1" t="s">
        <v>27</v>
      </c>
      <c r="O611" s="1" t="s">
        <v>4199</v>
      </c>
      <c r="P611" s="1" t="s">
        <v>1640</v>
      </c>
    </row>
    <row r="612" spans="1:16" ht="89.25" x14ac:dyDescent="0.25">
      <c r="A612" s="1" t="s">
        <v>3428</v>
      </c>
      <c r="B612" s="1" t="s">
        <v>3141</v>
      </c>
      <c r="C612" s="1" t="s">
        <v>66</v>
      </c>
      <c r="D612" s="2">
        <v>36557</v>
      </c>
      <c r="E612" s="1" t="s">
        <v>3142</v>
      </c>
      <c r="F612" s="1" t="s">
        <v>4246</v>
      </c>
      <c r="G612" s="1" t="s">
        <v>4247</v>
      </c>
      <c r="H612" s="1" t="s">
        <v>4248</v>
      </c>
      <c r="I612" s="1" t="s">
        <v>4249</v>
      </c>
      <c r="J612" s="1" t="s">
        <v>4250</v>
      </c>
      <c r="K612" s="2">
        <v>37722</v>
      </c>
      <c r="L612" s="1" t="s">
        <v>39</v>
      </c>
      <c r="M612" s="1" t="s">
        <v>4251</v>
      </c>
      <c r="N612" s="1" t="s">
        <v>27</v>
      </c>
      <c r="O612" s="1" t="s">
        <v>4252</v>
      </c>
      <c r="P612" s="1" t="s">
        <v>3239</v>
      </c>
    </row>
    <row r="613" spans="1:16" ht="216.75" x14ac:dyDescent="0.25">
      <c r="A613" s="1" t="s">
        <v>4253</v>
      </c>
      <c r="B613" s="1" t="s">
        <v>3296</v>
      </c>
      <c r="C613" s="1" t="s">
        <v>18</v>
      </c>
      <c r="D613" s="2">
        <v>37653</v>
      </c>
      <c r="E613" s="1" t="s">
        <v>3297</v>
      </c>
      <c r="F613" s="1" t="s">
        <v>4254</v>
      </c>
      <c r="G613" s="1" t="s">
        <v>4255</v>
      </c>
      <c r="H613" s="1" t="s">
        <v>4256</v>
      </c>
      <c r="I613" s="1" t="s">
        <v>4257</v>
      </c>
      <c r="J613" s="1" t="s">
        <v>4258</v>
      </c>
      <c r="K613" s="2">
        <v>37949</v>
      </c>
      <c r="L613" s="1" t="s">
        <v>39</v>
      </c>
      <c r="M613" s="1" t="s">
        <v>4259</v>
      </c>
      <c r="N613" s="1" t="s">
        <v>1526</v>
      </c>
      <c r="O613" s="1" t="s">
        <v>4260</v>
      </c>
      <c r="P613" s="1" t="s">
        <v>43</v>
      </c>
    </row>
    <row r="614" spans="1:16" ht="76.5" x14ac:dyDescent="0.25">
      <c r="A614" s="1" t="s">
        <v>4261</v>
      </c>
      <c r="B614" s="1" t="s">
        <v>628</v>
      </c>
      <c r="C614" s="1" t="s">
        <v>18</v>
      </c>
      <c r="D614" s="2">
        <v>37226</v>
      </c>
      <c r="E614" s="1" t="s">
        <v>629</v>
      </c>
      <c r="F614" s="1" t="s">
        <v>4262</v>
      </c>
      <c r="G614" s="1" t="s">
        <v>4263</v>
      </c>
      <c r="H614" s="1" t="s">
        <v>4264</v>
      </c>
      <c r="I614" s="1" t="s">
        <v>4265</v>
      </c>
      <c r="J614" s="1" t="s">
        <v>4266</v>
      </c>
      <c r="K614" s="2">
        <v>37896</v>
      </c>
      <c r="L614" s="1" t="s">
        <v>39</v>
      </c>
      <c r="M614" s="1" t="s">
        <v>4267</v>
      </c>
      <c r="N614" s="1" t="s">
        <v>27</v>
      </c>
      <c r="O614" s="1" t="s">
        <v>4199</v>
      </c>
      <c r="P614" s="1" t="s">
        <v>3246</v>
      </c>
    </row>
    <row r="615" spans="1:16" ht="229.5" x14ac:dyDescent="0.25">
      <c r="A615" s="1" t="s">
        <v>4268</v>
      </c>
      <c r="B615" s="1" t="s">
        <v>2694</v>
      </c>
      <c r="C615" s="1" t="s">
        <v>175</v>
      </c>
      <c r="D615" s="2">
        <v>37165</v>
      </c>
      <c r="E615" s="1" t="s">
        <v>2695</v>
      </c>
      <c r="F615" s="1" t="s">
        <v>4269</v>
      </c>
      <c r="G615" s="1" t="s">
        <v>4270</v>
      </c>
      <c r="H615" s="1" t="s">
        <v>4271</v>
      </c>
      <c r="I615" s="1" t="s">
        <v>4272</v>
      </c>
      <c r="J615" s="1" t="s">
        <v>4273</v>
      </c>
      <c r="K615" s="2">
        <v>38092</v>
      </c>
      <c r="L615" s="1" t="s">
        <v>39</v>
      </c>
      <c r="M615" s="1" t="s">
        <v>4274</v>
      </c>
      <c r="N615" s="1" t="s">
        <v>1514</v>
      </c>
      <c r="O615" s="1" t="s">
        <v>3238</v>
      </c>
      <c r="P615" s="1" t="s">
        <v>4275</v>
      </c>
    </row>
    <row r="616" spans="1:16" ht="242.25" x14ac:dyDescent="0.25">
      <c r="A616" s="1" t="s">
        <v>4276</v>
      </c>
      <c r="B616" s="1" t="s">
        <v>4277</v>
      </c>
      <c r="C616" s="1" t="s">
        <v>175</v>
      </c>
      <c r="D616" s="2">
        <v>34455</v>
      </c>
      <c r="E616" s="1" t="s">
        <v>4278</v>
      </c>
      <c r="F616" s="1" t="s">
        <v>4279</v>
      </c>
      <c r="G616" s="1" t="s">
        <v>4280</v>
      </c>
      <c r="H616" s="1" t="s">
        <v>4281</v>
      </c>
      <c r="I616" s="1" t="s">
        <v>4282</v>
      </c>
      <c r="J616" s="1" t="s">
        <v>4283</v>
      </c>
      <c r="K616" s="2">
        <v>37655</v>
      </c>
      <c r="L616" s="1" t="s">
        <v>39</v>
      </c>
      <c r="M616" s="1" t="s">
        <v>4237</v>
      </c>
      <c r="N616" s="1" t="s">
        <v>1493</v>
      </c>
      <c r="O616" s="1" t="s">
        <v>4238</v>
      </c>
      <c r="P616" s="1" t="s">
        <v>43</v>
      </c>
    </row>
    <row r="617" spans="1:16" ht="51" x14ac:dyDescent="0.25">
      <c r="A617" s="1" t="s">
        <v>4179</v>
      </c>
      <c r="B617" s="1" t="s">
        <v>3373</v>
      </c>
      <c r="C617" s="1" t="s">
        <v>175</v>
      </c>
      <c r="D617" s="2">
        <v>37653</v>
      </c>
      <c r="E617" s="1" t="s">
        <v>3374</v>
      </c>
      <c r="F617" s="1" t="s">
        <v>4284</v>
      </c>
      <c r="G617" s="1" t="s">
        <v>4285</v>
      </c>
      <c r="H617" s="1" t="s">
        <v>4182</v>
      </c>
      <c r="I617" s="1" t="s">
        <v>4286</v>
      </c>
      <c r="J617" s="1" t="s">
        <v>4287</v>
      </c>
      <c r="K617" s="2">
        <v>37958</v>
      </c>
      <c r="L617" s="1" t="s">
        <v>39</v>
      </c>
      <c r="M617" s="1" t="s">
        <v>4185</v>
      </c>
      <c r="N617" s="1" t="s">
        <v>1493</v>
      </c>
      <c r="O617" s="1" t="s">
        <v>4186</v>
      </c>
      <c r="P617" s="1" t="s">
        <v>43</v>
      </c>
    </row>
    <row r="618" spans="1:16" ht="191.25" x14ac:dyDescent="0.25">
      <c r="A618" s="1" t="s">
        <v>4288</v>
      </c>
      <c r="B618" s="1" t="s">
        <v>3536</v>
      </c>
      <c r="C618" s="1" t="s">
        <v>18</v>
      </c>
      <c r="D618" s="2">
        <v>37288</v>
      </c>
      <c r="E618" s="1" t="s">
        <v>1665</v>
      </c>
      <c r="F618" s="1" t="s">
        <v>4289</v>
      </c>
      <c r="G618" s="1" t="s">
        <v>4290</v>
      </c>
      <c r="H618" s="1" t="s">
        <v>4291</v>
      </c>
      <c r="I618" s="1" t="s">
        <v>4292</v>
      </c>
      <c r="J618" s="1" t="s">
        <v>4293</v>
      </c>
      <c r="K618" s="2">
        <v>37853</v>
      </c>
      <c r="L618" s="1" t="s">
        <v>39</v>
      </c>
      <c r="M618" s="1" t="s">
        <v>4294</v>
      </c>
      <c r="N618" s="1" t="s">
        <v>1493</v>
      </c>
      <c r="O618" s="1" t="s">
        <v>4295</v>
      </c>
      <c r="P618" s="1" t="s">
        <v>43</v>
      </c>
    </row>
    <row r="619" spans="1:16" ht="102" x14ac:dyDescent="0.25">
      <c r="A619" s="1" t="s">
        <v>4296</v>
      </c>
      <c r="B619" s="1" t="s">
        <v>88</v>
      </c>
      <c r="C619" s="1" t="s">
        <v>78</v>
      </c>
      <c r="D619" s="2">
        <v>37043</v>
      </c>
      <c r="E619" s="1" t="s">
        <v>89</v>
      </c>
      <c r="F619" s="1" t="s">
        <v>4297</v>
      </c>
      <c r="G619" s="1" t="s">
        <v>3338</v>
      </c>
      <c r="H619" s="1" t="s">
        <v>4298</v>
      </c>
      <c r="I619" s="1" t="s">
        <v>4299</v>
      </c>
      <c r="J619" s="1" t="s">
        <v>4300</v>
      </c>
      <c r="K619" s="2">
        <v>37944</v>
      </c>
      <c r="L619" s="1" t="s">
        <v>39</v>
      </c>
      <c r="M619" s="1" t="s">
        <v>4301</v>
      </c>
      <c r="N619" s="1" t="s">
        <v>4302</v>
      </c>
      <c r="O619" s="1" t="s">
        <v>4303</v>
      </c>
      <c r="P619" s="1" t="s">
        <v>4304</v>
      </c>
    </row>
    <row r="620" spans="1:16" ht="114.75" x14ac:dyDescent="0.25">
      <c r="A620" s="1" t="s">
        <v>4305</v>
      </c>
      <c r="B620" s="1" t="s">
        <v>53</v>
      </c>
      <c r="C620" s="1" t="s">
        <v>66</v>
      </c>
      <c r="D620" s="2">
        <v>36800</v>
      </c>
      <c r="E620" s="1" t="s">
        <v>3469</v>
      </c>
      <c r="F620" s="1" t="s">
        <v>4306</v>
      </c>
      <c r="G620" s="1" t="s">
        <v>2500</v>
      </c>
      <c r="H620" s="1" t="s">
        <v>4307</v>
      </c>
      <c r="I620" s="1" t="s">
        <v>4308</v>
      </c>
      <c r="J620" s="1" t="s">
        <v>4309</v>
      </c>
      <c r="K620" s="2">
        <v>37896</v>
      </c>
      <c r="L620" s="1" t="s">
        <v>39</v>
      </c>
      <c r="M620" s="1" t="s">
        <v>4310</v>
      </c>
      <c r="N620" s="1" t="s">
        <v>27</v>
      </c>
      <c r="O620" s="1" t="s">
        <v>4199</v>
      </c>
      <c r="P620" s="1" t="s">
        <v>29</v>
      </c>
    </row>
    <row r="621" spans="1:16" ht="114.75" x14ac:dyDescent="0.25">
      <c r="A621" s="1" t="s">
        <v>4239</v>
      </c>
      <c r="B621" s="1" t="s">
        <v>628</v>
      </c>
      <c r="C621" s="1" t="s">
        <v>18</v>
      </c>
      <c r="D621" s="2">
        <v>37226</v>
      </c>
      <c r="E621" s="1" t="s">
        <v>629</v>
      </c>
      <c r="F621" s="1" t="s">
        <v>4311</v>
      </c>
      <c r="G621" s="1" t="s">
        <v>4241</v>
      </c>
      <c r="H621" s="1" t="s">
        <v>4312</v>
      </c>
      <c r="I621" s="1" t="s">
        <v>4313</v>
      </c>
      <c r="J621" s="1" t="s">
        <v>4314</v>
      </c>
      <c r="K621" s="2">
        <v>38111</v>
      </c>
      <c r="L621" s="1" t="s">
        <v>39</v>
      </c>
      <c r="M621" s="1" t="s">
        <v>4315</v>
      </c>
      <c r="N621" s="1" t="s">
        <v>27</v>
      </c>
      <c r="O621" s="1" t="s">
        <v>4199</v>
      </c>
      <c r="P621" s="1" t="s">
        <v>4316</v>
      </c>
    </row>
    <row r="622" spans="1:16" ht="127.5" x14ac:dyDescent="0.25">
      <c r="A622" s="1" t="s">
        <v>4317</v>
      </c>
      <c r="B622" s="1" t="s">
        <v>183</v>
      </c>
      <c r="C622" s="1" t="s">
        <v>18</v>
      </c>
      <c r="D622" s="2">
        <v>36739</v>
      </c>
      <c r="E622" s="1" t="s">
        <v>284</v>
      </c>
      <c r="F622" s="1" t="s">
        <v>4318</v>
      </c>
      <c r="G622" s="1" t="s">
        <v>4319</v>
      </c>
      <c r="H622" s="1" t="s">
        <v>4320</v>
      </c>
      <c r="I622" s="1" t="s">
        <v>4321</v>
      </c>
      <c r="J622" s="1" t="s">
        <v>4322</v>
      </c>
      <c r="K622" s="2">
        <v>37722</v>
      </c>
      <c r="L622" s="1" t="s">
        <v>39</v>
      </c>
      <c r="M622" s="1" t="s">
        <v>4323</v>
      </c>
      <c r="N622" s="1" t="s">
        <v>27</v>
      </c>
      <c r="O622" s="1" t="s">
        <v>4252</v>
      </c>
      <c r="P622" s="1" t="s">
        <v>1952</v>
      </c>
    </row>
    <row r="623" spans="1:16" ht="127.5" x14ac:dyDescent="0.25">
      <c r="A623" s="1" t="s">
        <v>4324</v>
      </c>
      <c r="B623" s="1" t="s">
        <v>526</v>
      </c>
      <c r="C623" s="1" t="s">
        <v>18</v>
      </c>
      <c r="D623" s="2">
        <v>36800</v>
      </c>
      <c r="E623" s="1" t="s">
        <v>527</v>
      </c>
      <c r="F623" s="1" t="s">
        <v>4325</v>
      </c>
      <c r="G623" s="1" t="s">
        <v>4326</v>
      </c>
      <c r="H623" s="1" t="s">
        <v>4327</v>
      </c>
      <c r="I623" s="1" t="s">
        <v>4328</v>
      </c>
      <c r="J623" s="1" t="s">
        <v>4329</v>
      </c>
      <c r="K623" s="2">
        <v>39639</v>
      </c>
      <c r="L623" s="1" t="s">
        <v>39</v>
      </c>
      <c r="M623" s="1" t="s">
        <v>4330</v>
      </c>
      <c r="N623" s="1" t="s">
        <v>61</v>
      </c>
      <c r="O623" s="1" t="s">
        <v>4331</v>
      </c>
      <c r="P623" s="1" t="s">
        <v>4332</v>
      </c>
    </row>
    <row r="624" spans="1:16" ht="63.75" x14ac:dyDescent="0.25">
      <c r="A624" s="1" t="s">
        <v>3372</v>
      </c>
      <c r="B624" s="1" t="s">
        <v>3373</v>
      </c>
      <c r="C624" s="1" t="s">
        <v>175</v>
      </c>
      <c r="D624" s="2">
        <v>37653</v>
      </c>
      <c r="E624" s="1" t="s">
        <v>3374</v>
      </c>
      <c r="F624" s="1" t="s">
        <v>4333</v>
      </c>
      <c r="G624" s="1" t="s">
        <v>4334</v>
      </c>
      <c r="H624" s="1" t="s">
        <v>4256</v>
      </c>
      <c r="I624" s="1" t="s">
        <v>4335</v>
      </c>
      <c r="J624" s="1" t="s">
        <v>4336</v>
      </c>
      <c r="K624" s="2">
        <v>37964</v>
      </c>
      <c r="L624" s="1" t="s">
        <v>39</v>
      </c>
      <c r="M624" s="1" t="s">
        <v>4185</v>
      </c>
      <c r="N624" s="1" t="s">
        <v>1493</v>
      </c>
      <c r="O624" s="1" t="s">
        <v>4186</v>
      </c>
      <c r="P624" s="1" t="s">
        <v>43</v>
      </c>
    </row>
    <row r="625" spans="1:16" ht="242.25" x14ac:dyDescent="0.25">
      <c r="A625" s="1" t="s">
        <v>4337</v>
      </c>
      <c r="B625" s="1" t="s">
        <v>3536</v>
      </c>
      <c r="C625" s="1" t="s">
        <v>18</v>
      </c>
      <c r="D625" s="2">
        <v>37288</v>
      </c>
      <c r="E625" s="1" t="s">
        <v>1665</v>
      </c>
      <c r="F625" s="1" t="s">
        <v>4338</v>
      </c>
      <c r="G625" s="1" t="s">
        <v>4290</v>
      </c>
      <c r="H625" s="1" t="s">
        <v>4339</v>
      </c>
      <c r="I625" s="1" t="s">
        <v>4340</v>
      </c>
      <c r="J625" s="1" t="s">
        <v>4341</v>
      </c>
      <c r="K625" s="2">
        <v>37977</v>
      </c>
      <c r="L625" s="1" t="s">
        <v>39</v>
      </c>
      <c r="M625" s="1" t="s">
        <v>4342</v>
      </c>
      <c r="N625" s="1" t="s">
        <v>1493</v>
      </c>
      <c r="O625" s="1" t="s">
        <v>4245</v>
      </c>
      <c r="P625" s="1" t="s">
        <v>43</v>
      </c>
    </row>
    <row r="626" spans="1:16" ht="127.5" x14ac:dyDescent="0.25">
      <c r="A626" s="1" t="s">
        <v>4239</v>
      </c>
      <c r="B626" s="1" t="s">
        <v>628</v>
      </c>
      <c r="C626" s="1" t="s">
        <v>18</v>
      </c>
      <c r="D626" s="2">
        <v>37226</v>
      </c>
      <c r="E626" s="1" t="s">
        <v>629</v>
      </c>
      <c r="F626" s="1" t="s">
        <v>4343</v>
      </c>
      <c r="G626" s="1" t="s">
        <v>4241</v>
      </c>
      <c r="H626" s="1" t="s">
        <v>4344</v>
      </c>
      <c r="I626" s="1" t="s">
        <v>4313</v>
      </c>
      <c r="J626" s="1" t="s">
        <v>4345</v>
      </c>
      <c r="K626" s="2">
        <v>37896</v>
      </c>
      <c r="L626" s="1" t="s">
        <v>39</v>
      </c>
      <c r="M626" s="1" t="s">
        <v>4267</v>
      </c>
      <c r="N626" s="1" t="s">
        <v>27</v>
      </c>
      <c r="O626" s="1" t="s">
        <v>4199</v>
      </c>
      <c r="P626" s="1" t="s">
        <v>3246</v>
      </c>
    </row>
    <row r="627" spans="1:16" ht="51" x14ac:dyDescent="0.25">
      <c r="A627" s="1" t="s">
        <v>4324</v>
      </c>
      <c r="B627" s="1" t="s">
        <v>526</v>
      </c>
      <c r="C627" s="1" t="s">
        <v>18</v>
      </c>
      <c r="D627" s="2">
        <v>36800</v>
      </c>
      <c r="E627" s="1" t="s">
        <v>527</v>
      </c>
      <c r="F627" s="1" t="s">
        <v>4346</v>
      </c>
      <c r="G627" s="1" t="s">
        <v>4326</v>
      </c>
      <c r="H627" s="1" t="s">
        <v>4347</v>
      </c>
      <c r="I627" s="1" t="s">
        <v>4348</v>
      </c>
      <c r="J627" s="1" t="s">
        <v>4349</v>
      </c>
      <c r="K627" s="2">
        <v>37669</v>
      </c>
      <c r="L627" s="1" t="s">
        <v>39</v>
      </c>
      <c r="M627" s="1" t="s">
        <v>4237</v>
      </c>
      <c r="N627" s="1" t="s">
        <v>27</v>
      </c>
      <c r="O627" s="1" t="s">
        <v>4350</v>
      </c>
      <c r="P627" s="1" t="s">
        <v>3884</v>
      </c>
    </row>
    <row r="628" spans="1:16" ht="51" x14ac:dyDescent="0.25">
      <c r="A628" s="1" t="s">
        <v>4351</v>
      </c>
      <c r="B628" s="1" t="s">
        <v>2694</v>
      </c>
      <c r="C628" s="1" t="s">
        <v>175</v>
      </c>
      <c r="D628" s="2">
        <v>37165</v>
      </c>
      <c r="E628" s="1" t="s">
        <v>2695</v>
      </c>
      <c r="F628" s="1" t="s">
        <v>4352</v>
      </c>
      <c r="G628" s="1" t="s">
        <v>4353</v>
      </c>
      <c r="H628" s="1" t="s">
        <v>4354</v>
      </c>
      <c r="I628" s="1" t="s">
        <v>4355</v>
      </c>
      <c r="J628" s="1" t="s">
        <v>4356</v>
      </c>
      <c r="K628" s="2">
        <v>37959</v>
      </c>
      <c r="L628" s="1" t="s">
        <v>39</v>
      </c>
      <c r="M628" s="1" t="s">
        <v>4357</v>
      </c>
      <c r="N628" s="1" t="s">
        <v>1493</v>
      </c>
      <c r="O628" s="1" t="s">
        <v>4245</v>
      </c>
      <c r="P628" s="1" t="s">
        <v>43</v>
      </c>
    </row>
    <row r="629" spans="1:16" ht="76.5" x14ac:dyDescent="0.25">
      <c r="A629" s="1" t="s">
        <v>4358</v>
      </c>
      <c r="B629" s="1" t="s">
        <v>4359</v>
      </c>
      <c r="C629" s="1" t="s">
        <v>175</v>
      </c>
      <c r="D629" s="2">
        <v>36495</v>
      </c>
      <c r="E629" s="1" t="s">
        <v>4360</v>
      </c>
      <c r="F629" s="1" t="s">
        <v>4361</v>
      </c>
      <c r="G629" s="1" t="s">
        <v>1544</v>
      </c>
      <c r="H629" s="1" t="s">
        <v>4362</v>
      </c>
      <c r="I629" s="1" t="s">
        <v>4363</v>
      </c>
      <c r="J629" s="1" t="s">
        <v>4364</v>
      </c>
      <c r="K629" s="2">
        <v>37728</v>
      </c>
      <c r="L629" s="1" t="s">
        <v>3156</v>
      </c>
      <c r="M629" s="1" t="s">
        <v>4365</v>
      </c>
      <c r="N629" s="1" t="s">
        <v>1514</v>
      </c>
      <c r="O629" s="1" t="s">
        <v>4366</v>
      </c>
      <c r="P629" s="1" t="s">
        <v>4367</v>
      </c>
    </row>
    <row r="630" spans="1:16" ht="51" x14ac:dyDescent="0.25">
      <c r="A630" s="1" t="s">
        <v>4351</v>
      </c>
      <c r="B630" s="1" t="s">
        <v>2694</v>
      </c>
      <c r="C630" s="1" t="s">
        <v>175</v>
      </c>
      <c r="D630" s="2">
        <v>37165</v>
      </c>
      <c r="E630" s="1" t="s">
        <v>2695</v>
      </c>
      <c r="F630" s="1" t="s">
        <v>4368</v>
      </c>
      <c r="G630" s="1" t="s">
        <v>4353</v>
      </c>
      <c r="H630" s="1" t="s">
        <v>4369</v>
      </c>
      <c r="I630" s="1" t="s">
        <v>4355</v>
      </c>
      <c r="J630" s="1" t="s">
        <v>4356</v>
      </c>
      <c r="K630" s="2">
        <v>37959</v>
      </c>
      <c r="L630" s="1" t="s">
        <v>39</v>
      </c>
      <c r="M630" s="1" t="s">
        <v>4357</v>
      </c>
      <c r="N630" s="1" t="s">
        <v>1493</v>
      </c>
      <c r="O630" s="1" t="s">
        <v>4245</v>
      </c>
      <c r="P630" s="1" t="s">
        <v>43</v>
      </c>
    </row>
    <row r="631" spans="1:16" ht="216.75" x14ac:dyDescent="0.25">
      <c r="A631" s="1" t="s">
        <v>3743</v>
      </c>
      <c r="B631" s="1" t="s">
        <v>3684</v>
      </c>
      <c r="C631" s="1" t="s">
        <v>175</v>
      </c>
      <c r="D631" s="2">
        <v>34243</v>
      </c>
      <c r="E631" s="1" t="s">
        <v>3685</v>
      </c>
      <c r="F631" s="1" t="s">
        <v>4370</v>
      </c>
      <c r="G631" s="1" t="s">
        <v>4040</v>
      </c>
      <c r="H631" s="1" t="s">
        <v>4371</v>
      </c>
      <c r="I631" s="1" t="s">
        <v>4372</v>
      </c>
      <c r="J631" s="1" t="s">
        <v>4373</v>
      </c>
      <c r="K631" s="2">
        <v>38702</v>
      </c>
      <c r="L631" s="1" t="s">
        <v>3156</v>
      </c>
      <c r="M631" s="1" t="s">
        <v>4374</v>
      </c>
      <c r="N631" s="1" t="s">
        <v>41</v>
      </c>
      <c r="O631" s="1" t="s">
        <v>4375</v>
      </c>
      <c r="P631" s="1" t="s">
        <v>4376</v>
      </c>
    </row>
    <row r="632" spans="1:16" ht="127.5" x14ac:dyDescent="0.25">
      <c r="A632" s="1" t="s">
        <v>4377</v>
      </c>
      <c r="B632" s="1" t="s">
        <v>3997</v>
      </c>
      <c r="C632" s="1" t="s">
        <v>1416</v>
      </c>
      <c r="D632" s="2">
        <v>37591</v>
      </c>
      <c r="E632" s="1" t="s">
        <v>3998</v>
      </c>
      <c r="F632" s="1" t="s">
        <v>4378</v>
      </c>
      <c r="G632" s="1" t="s">
        <v>4379</v>
      </c>
      <c r="H632" s="1" t="s">
        <v>4380</v>
      </c>
      <c r="I632" s="1" t="s">
        <v>4381</v>
      </c>
      <c r="J632" s="1" t="s">
        <v>4382</v>
      </c>
      <c r="K632" s="2">
        <v>37751</v>
      </c>
      <c r="L632" s="1" t="s">
        <v>39</v>
      </c>
      <c r="M632" s="1" t="s">
        <v>4383</v>
      </c>
      <c r="N632" s="1" t="s">
        <v>1514</v>
      </c>
      <c r="O632" s="1" t="s">
        <v>4384</v>
      </c>
      <c r="P632" s="1" t="s">
        <v>4108</v>
      </c>
    </row>
    <row r="633" spans="1:16" ht="114.75" x14ac:dyDescent="0.25">
      <c r="A633" s="1" t="s">
        <v>3935</v>
      </c>
      <c r="B633" s="1" t="s">
        <v>2740</v>
      </c>
      <c r="C633" s="1" t="s">
        <v>78</v>
      </c>
      <c r="D633" s="2">
        <v>37773</v>
      </c>
      <c r="E633" s="1" t="s">
        <v>2741</v>
      </c>
      <c r="F633" s="1" t="s">
        <v>4385</v>
      </c>
      <c r="G633" s="1" t="s">
        <v>4386</v>
      </c>
      <c r="H633" s="1" t="s">
        <v>1489</v>
      </c>
      <c r="I633" s="1" t="s">
        <v>4387</v>
      </c>
      <c r="J633" s="1" t="s">
        <v>4388</v>
      </c>
      <c r="K633" s="2">
        <v>37952</v>
      </c>
      <c r="L633" s="1" t="s">
        <v>39</v>
      </c>
      <c r="M633" s="1" t="s">
        <v>1492</v>
      </c>
      <c r="N633" s="1" t="s">
        <v>1493</v>
      </c>
      <c r="O633" s="1" t="s">
        <v>1494</v>
      </c>
      <c r="P633" s="1" t="s">
        <v>43</v>
      </c>
    </row>
    <row r="634" spans="1:16" ht="63.75" x14ac:dyDescent="0.25">
      <c r="A634" s="1" t="s">
        <v>4389</v>
      </c>
      <c r="B634" s="1" t="s">
        <v>3727</v>
      </c>
      <c r="C634" s="1" t="s">
        <v>175</v>
      </c>
      <c r="D634" s="2">
        <v>34547</v>
      </c>
      <c r="E634" s="1" t="s">
        <v>3728</v>
      </c>
      <c r="F634" s="1" t="s">
        <v>4390</v>
      </c>
      <c r="G634" s="1" t="s">
        <v>4391</v>
      </c>
      <c r="H634" s="1" t="s">
        <v>4392</v>
      </c>
      <c r="I634" s="1" t="s">
        <v>4393</v>
      </c>
      <c r="J634" s="1" t="s">
        <v>4394</v>
      </c>
      <c r="K634" s="2">
        <v>37896</v>
      </c>
      <c r="L634" s="1" t="s">
        <v>39</v>
      </c>
      <c r="M634" s="1" t="s">
        <v>4395</v>
      </c>
      <c r="N634" s="1" t="s">
        <v>27</v>
      </c>
      <c r="O634" s="1" t="s">
        <v>4396</v>
      </c>
      <c r="P634" s="1" t="s">
        <v>2965</v>
      </c>
    </row>
    <row r="635" spans="1:16" ht="216.75" x14ac:dyDescent="0.25">
      <c r="A635" s="1" t="s">
        <v>4261</v>
      </c>
      <c r="B635" s="1" t="s">
        <v>628</v>
      </c>
      <c r="C635" s="1" t="s">
        <v>18</v>
      </c>
      <c r="D635" s="2">
        <v>37226</v>
      </c>
      <c r="E635" s="1" t="s">
        <v>629</v>
      </c>
      <c r="F635" s="1" t="s">
        <v>4397</v>
      </c>
      <c r="G635" s="1" t="s">
        <v>4263</v>
      </c>
      <c r="H635" s="1" t="s">
        <v>4242</v>
      </c>
      <c r="I635" s="1" t="s">
        <v>4398</v>
      </c>
      <c r="J635" s="1" t="s">
        <v>4399</v>
      </c>
      <c r="K635" s="2">
        <v>37936</v>
      </c>
      <c r="L635" s="1" t="s">
        <v>39</v>
      </c>
      <c r="M635" s="1" t="s">
        <v>4245</v>
      </c>
      <c r="N635" s="1" t="s">
        <v>27</v>
      </c>
      <c r="O635" s="1" t="s">
        <v>4199</v>
      </c>
      <c r="P635" s="1" t="s">
        <v>1640</v>
      </c>
    </row>
    <row r="636" spans="1:16" ht="51" x14ac:dyDescent="0.25">
      <c r="A636" s="1" t="s">
        <v>4400</v>
      </c>
      <c r="B636" s="1" t="s">
        <v>3536</v>
      </c>
      <c r="C636" s="1" t="s">
        <v>18</v>
      </c>
      <c r="D636" s="2">
        <v>37288</v>
      </c>
      <c r="E636" s="1" t="s">
        <v>1665</v>
      </c>
      <c r="F636" s="1" t="s">
        <v>4401</v>
      </c>
      <c r="G636" s="1" t="s">
        <v>4402</v>
      </c>
      <c r="H636" s="1" t="s">
        <v>4403</v>
      </c>
      <c r="I636" s="1" t="s">
        <v>4404</v>
      </c>
      <c r="J636" s="1" t="s">
        <v>4405</v>
      </c>
      <c r="K636" s="2">
        <v>37741</v>
      </c>
      <c r="L636" s="1" t="s">
        <v>39</v>
      </c>
      <c r="M636" s="1" t="s">
        <v>4214</v>
      </c>
      <c r="N636" s="1" t="s">
        <v>1493</v>
      </c>
      <c r="O636" s="1" t="s">
        <v>1494</v>
      </c>
      <c r="P636" s="1" t="s">
        <v>43</v>
      </c>
    </row>
    <row r="637" spans="1:16" ht="191.25" x14ac:dyDescent="0.25">
      <c r="A637" s="1" t="s">
        <v>3115</v>
      </c>
      <c r="B637" s="1" t="s">
        <v>3116</v>
      </c>
      <c r="C637" s="1" t="s">
        <v>18</v>
      </c>
      <c r="D637" s="2">
        <v>37347</v>
      </c>
      <c r="E637" s="1" t="s">
        <v>3117</v>
      </c>
      <c r="F637" s="1" t="s">
        <v>4406</v>
      </c>
      <c r="G637" s="1" t="s">
        <v>4407</v>
      </c>
      <c r="H637" s="1" t="s">
        <v>4408</v>
      </c>
      <c r="I637" s="1" t="s">
        <v>4409</v>
      </c>
      <c r="J637" s="1" t="s">
        <v>4410</v>
      </c>
      <c r="K637" s="2">
        <v>37722</v>
      </c>
      <c r="L637" s="1" t="s">
        <v>39</v>
      </c>
      <c r="M637" s="1" t="s">
        <v>4214</v>
      </c>
      <c r="N637" s="1" t="s">
        <v>27</v>
      </c>
      <c r="O637" s="1" t="s">
        <v>4252</v>
      </c>
      <c r="P637" s="1" t="s">
        <v>1640</v>
      </c>
    </row>
    <row r="638" spans="1:16" ht="280.5" x14ac:dyDescent="0.25">
      <c r="A638" s="1" t="s">
        <v>3285</v>
      </c>
      <c r="B638" s="1" t="s">
        <v>3286</v>
      </c>
      <c r="C638" s="1" t="s">
        <v>175</v>
      </c>
      <c r="D638" s="2">
        <v>36008</v>
      </c>
      <c r="E638" s="1" t="s">
        <v>3287</v>
      </c>
      <c r="F638" s="1" t="s">
        <v>4411</v>
      </c>
      <c r="G638" s="1" t="s">
        <v>3484</v>
      </c>
      <c r="H638" s="1" t="s">
        <v>4412</v>
      </c>
      <c r="I638" s="1" t="s">
        <v>4413</v>
      </c>
      <c r="J638" s="1" t="s">
        <v>4414</v>
      </c>
      <c r="K638" s="2">
        <v>37789</v>
      </c>
      <c r="L638" s="1" t="s">
        <v>39</v>
      </c>
      <c r="M638" s="1" t="s">
        <v>4415</v>
      </c>
      <c r="N638" s="1" t="s">
        <v>27</v>
      </c>
      <c r="O638" s="1" t="s">
        <v>4416</v>
      </c>
      <c r="P638" s="1" t="s">
        <v>1590</v>
      </c>
    </row>
    <row r="639" spans="1:16" ht="127.5" x14ac:dyDescent="0.25">
      <c r="A639" s="1" t="s">
        <v>4417</v>
      </c>
      <c r="B639" s="1" t="s">
        <v>526</v>
      </c>
      <c r="C639" s="1" t="s">
        <v>18</v>
      </c>
      <c r="D639" s="2">
        <v>36800</v>
      </c>
      <c r="E639" s="1" t="s">
        <v>527</v>
      </c>
      <c r="F639" s="1" t="s">
        <v>4418</v>
      </c>
      <c r="G639" s="1" t="s">
        <v>4419</v>
      </c>
      <c r="H639" s="1" t="s">
        <v>4420</v>
      </c>
      <c r="I639" s="1" t="s">
        <v>4421</v>
      </c>
      <c r="J639" s="1" t="s">
        <v>4422</v>
      </c>
      <c r="K639" s="2">
        <v>39639</v>
      </c>
      <c r="L639" s="1" t="s">
        <v>39</v>
      </c>
      <c r="M639" s="1" t="s">
        <v>4423</v>
      </c>
      <c r="N639" s="1" t="s">
        <v>61</v>
      </c>
      <c r="O639" s="1" t="s">
        <v>4331</v>
      </c>
      <c r="P639" s="1" t="s">
        <v>3884</v>
      </c>
    </row>
    <row r="640" spans="1:16" ht="216.75" x14ac:dyDescent="0.25">
      <c r="A640" s="1" t="s">
        <v>3285</v>
      </c>
      <c r="B640" s="1" t="s">
        <v>3286</v>
      </c>
      <c r="C640" s="1" t="s">
        <v>175</v>
      </c>
      <c r="D640" s="2">
        <v>36008</v>
      </c>
      <c r="E640" s="1" t="s">
        <v>3287</v>
      </c>
      <c r="F640" s="1" t="s">
        <v>4424</v>
      </c>
      <c r="G640" s="1" t="s">
        <v>4425</v>
      </c>
      <c r="H640" s="1" t="s">
        <v>4426</v>
      </c>
      <c r="I640" s="1" t="s">
        <v>4427</v>
      </c>
      <c r="J640" s="1" t="s">
        <v>4428</v>
      </c>
      <c r="K640" s="2">
        <v>37932</v>
      </c>
      <c r="L640" s="1" t="s">
        <v>39</v>
      </c>
      <c r="M640" s="1" t="s">
        <v>4330</v>
      </c>
      <c r="N640" s="1" t="s">
        <v>27</v>
      </c>
      <c r="O640" s="1" t="s">
        <v>4416</v>
      </c>
      <c r="P640" s="1" t="s">
        <v>4429</v>
      </c>
    </row>
    <row r="641" spans="1:16" ht="140.25" x14ac:dyDescent="0.25">
      <c r="A641" s="1" t="s">
        <v>3179</v>
      </c>
      <c r="B641" s="1" t="s">
        <v>142</v>
      </c>
      <c r="C641" s="1" t="s">
        <v>175</v>
      </c>
      <c r="D641" s="2">
        <v>37408</v>
      </c>
      <c r="E641" s="1" t="s">
        <v>3180</v>
      </c>
      <c r="F641" s="1" t="s">
        <v>4430</v>
      </c>
      <c r="G641" s="1" t="s">
        <v>4431</v>
      </c>
      <c r="H641" s="1" t="s">
        <v>4432</v>
      </c>
      <c r="I641" s="1" t="s">
        <v>4433</v>
      </c>
      <c r="J641" s="1" t="s">
        <v>4434</v>
      </c>
      <c r="K641" s="2">
        <v>37970</v>
      </c>
      <c r="L641" s="1" t="s">
        <v>39</v>
      </c>
      <c r="M641" s="1" t="s">
        <v>4260</v>
      </c>
      <c r="N641" s="1" t="s">
        <v>27</v>
      </c>
      <c r="O641" s="1" t="s">
        <v>1483</v>
      </c>
      <c r="P641" s="1" t="s">
        <v>1952</v>
      </c>
    </row>
    <row r="642" spans="1:16" ht="76.5" x14ac:dyDescent="0.25">
      <c r="A642" s="1" t="s">
        <v>3285</v>
      </c>
      <c r="B642" s="1" t="s">
        <v>3286</v>
      </c>
      <c r="C642" s="1" t="s">
        <v>175</v>
      </c>
      <c r="D642" s="2">
        <v>36008</v>
      </c>
      <c r="E642" s="1" t="s">
        <v>3287</v>
      </c>
      <c r="F642" s="1" t="s">
        <v>4435</v>
      </c>
      <c r="G642" s="1" t="s">
        <v>4436</v>
      </c>
      <c r="H642" s="1" t="s">
        <v>4437</v>
      </c>
      <c r="I642" s="1" t="s">
        <v>4438</v>
      </c>
      <c r="J642" s="1" t="s">
        <v>4439</v>
      </c>
      <c r="K642" s="2">
        <v>37789</v>
      </c>
      <c r="L642" s="1" t="s">
        <v>39</v>
      </c>
      <c r="M642" s="1" t="s">
        <v>4330</v>
      </c>
      <c r="N642" s="1" t="s">
        <v>27</v>
      </c>
      <c r="O642" s="1" t="s">
        <v>4416</v>
      </c>
      <c r="P642" s="1" t="s">
        <v>1952</v>
      </c>
    </row>
    <row r="643" spans="1:16" ht="153" x14ac:dyDescent="0.25">
      <c r="A643" s="1" t="s">
        <v>3115</v>
      </c>
      <c r="B643" s="1" t="s">
        <v>3116</v>
      </c>
      <c r="C643" s="1" t="s">
        <v>18</v>
      </c>
      <c r="D643" s="2">
        <v>37347</v>
      </c>
      <c r="E643" s="1" t="s">
        <v>3117</v>
      </c>
      <c r="F643" s="1" t="s">
        <v>4440</v>
      </c>
      <c r="G643" s="1" t="s">
        <v>4407</v>
      </c>
      <c r="H643" s="1" t="s">
        <v>4441</v>
      </c>
      <c r="I643" s="1" t="s">
        <v>4442</v>
      </c>
      <c r="J643" s="1" t="s">
        <v>4443</v>
      </c>
      <c r="K643" s="2">
        <v>37943</v>
      </c>
      <c r="L643" s="1" t="s">
        <v>39</v>
      </c>
      <c r="M643" s="1" t="s">
        <v>4444</v>
      </c>
      <c r="N643" s="1" t="s">
        <v>27</v>
      </c>
      <c r="O643" s="1" t="s">
        <v>4445</v>
      </c>
      <c r="P643" s="1" t="s">
        <v>1640</v>
      </c>
    </row>
    <row r="644" spans="1:16" ht="229.5" x14ac:dyDescent="0.25">
      <c r="A644" s="1" t="s">
        <v>1467</v>
      </c>
      <c r="B644" s="1" t="s">
        <v>292</v>
      </c>
      <c r="C644" s="1" t="s">
        <v>18</v>
      </c>
      <c r="D644" s="2">
        <v>36800</v>
      </c>
      <c r="E644" s="1" t="s">
        <v>293</v>
      </c>
      <c r="F644" s="1" t="s">
        <v>4446</v>
      </c>
      <c r="G644" s="1" t="s">
        <v>1469</v>
      </c>
      <c r="H644" s="1" t="s">
        <v>4447</v>
      </c>
      <c r="I644" s="1" t="s">
        <v>1471</v>
      </c>
      <c r="J644" s="1" t="s">
        <v>1481</v>
      </c>
      <c r="K644" s="2">
        <v>37970</v>
      </c>
      <c r="L644" s="1" t="s">
        <v>39</v>
      </c>
      <c r="M644" s="1" t="s">
        <v>1482</v>
      </c>
      <c r="N644" s="1" t="s">
        <v>27</v>
      </c>
      <c r="O644" s="1" t="s">
        <v>1483</v>
      </c>
      <c r="P644" s="1" t="s">
        <v>301</v>
      </c>
    </row>
    <row r="645" spans="1:16" ht="51" x14ac:dyDescent="0.25">
      <c r="A645" s="1" t="s">
        <v>4179</v>
      </c>
      <c r="B645" s="1" t="s">
        <v>3373</v>
      </c>
      <c r="C645" s="1" t="s">
        <v>175</v>
      </c>
      <c r="D645" s="2">
        <v>37653</v>
      </c>
      <c r="E645" s="1" t="s">
        <v>3374</v>
      </c>
      <c r="F645" s="1" t="s">
        <v>4448</v>
      </c>
      <c r="G645" s="1" t="s">
        <v>4449</v>
      </c>
      <c r="H645" s="1" t="s">
        <v>4256</v>
      </c>
      <c r="I645" s="1" t="s">
        <v>4450</v>
      </c>
      <c r="J645" s="1" t="s">
        <v>4336</v>
      </c>
      <c r="K645" s="2">
        <v>37964</v>
      </c>
      <c r="L645" s="1" t="s">
        <v>39</v>
      </c>
      <c r="M645" s="1" t="s">
        <v>4185</v>
      </c>
      <c r="N645" s="1" t="s">
        <v>1493</v>
      </c>
      <c r="O645" s="1" t="s">
        <v>4186</v>
      </c>
      <c r="P645" s="1" t="s">
        <v>43</v>
      </c>
    </row>
    <row r="646" spans="1:16" ht="51" x14ac:dyDescent="0.25">
      <c r="A646" s="1" t="s">
        <v>4451</v>
      </c>
      <c r="B646" s="1" t="s">
        <v>53</v>
      </c>
      <c r="C646" s="1" t="s">
        <v>66</v>
      </c>
      <c r="D646" s="2">
        <v>36800</v>
      </c>
      <c r="E646" s="1" t="s">
        <v>3469</v>
      </c>
      <c r="F646" s="1" t="s">
        <v>4452</v>
      </c>
      <c r="G646" s="1" t="s">
        <v>4453</v>
      </c>
      <c r="H646" s="1" t="s">
        <v>4392</v>
      </c>
      <c r="I646" s="1" t="s">
        <v>4454</v>
      </c>
      <c r="J646" s="1" t="s">
        <v>4394</v>
      </c>
      <c r="K646" s="2">
        <v>37896</v>
      </c>
      <c r="L646" s="1" t="s">
        <v>39</v>
      </c>
      <c r="M646" s="1" t="s">
        <v>4395</v>
      </c>
      <c r="N646" s="1" t="s">
        <v>27</v>
      </c>
      <c r="O646" s="1" t="s">
        <v>4396</v>
      </c>
      <c r="P646" s="1" t="s">
        <v>2965</v>
      </c>
    </row>
    <row r="647" spans="1:16" ht="153" x14ac:dyDescent="0.25">
      <c r="A647" s="1" t="s">
        <v>4455</v>
      </c>
      <c r="B647" s="1" t="s">
        <v>3141</v>
      </c>
      <c r="C647" s="1" t="s">
        <v>66</v>
      </c>
      <c r="D647" s="2">
        <v>36557</v>
      </c>
      <c r="E647" s="1" t="s">
        <v>3142</v>
      </c>
      <c r="F647" s="1" t="s">
        <v>4456</v>
      </c>
      <c r="G647" s="1" t="s">
        <v>4457</v>
      </c>
      <c r="H647" s="1" t="s">
        <v>4458</v>
      </c>
      <c r="I647" s="1" t="s">
        <v>4459</v>
      </c>
      <c r="J647" s="1" t="s">
        <v>4460</v>
      </c>
      <c r="K647" s="2">
        <v>38009</v>
      </c>
      <c r="L647" s="1" t="s">
        <v>39</v>
      </c>
      <c r="M647" s="1" t="s">
        <v>4461</v>
      </c>
      <c r="N647" s="1" t="s">
        <v>27</v>
      </c>
      <c r="O647" s="1" t="s">
        <v>1483</v>
      </c>
      <c r="P647" s="1" t="s">
        <v>4462</v>
      </c>
    </row>
    <row r="648" spans="1:16" ht="89.25" x14ac:dyDescent="0.25">
      <c r="A648" s="1" t="s">
        <v>4463</v>
      </c>
      <c r="B648" s="1" t="s">
        <v>4464</v>
      </c>
      <c r="C648" s="1" t="s">
        <v>175</v>
      </c>
      <c r="D648" s="2">
        <v>37773</v>
      </c>
      <c r="E648" s="1" t="s">
        <v>4465</v>
      </c>
      <c r="F648" s="1" t="s">
        <v>4466</v>
      </c>
      <c r="G648" s="1" t="s">
        <v>4467</v>
      </c>
      <c r="H648" s="1" t="s">
        <v>4468</v>
      </c>
      <c r="I648" s="1" t="s">
        <v>4469</v>
      </c>
      <c r="J648" s="1" t="s">
        <v>4470</v>
      </c>
      <c r="K648" s="2">
        <v>37778</v>
      </c>
      <c r="L648" s="1" t="s">
        <v>39</v>
      </c>
      <c r="M648" s="1" t="s">
        <v>4471</v>
      </c>
      <c r="N648" s="1" t="s">
        <v>1537</v>
      </c>
      <c r="O648" s="1" t="s">
        <v>4472</v>
      </c>
      <c r="P648" s="1" t="s">
        <v>4473</v>
      </c>
    </row>
    <row r="649" spans="1:16" ht="51" x14ac:dyDescent="0.25">
      <c r="A649" s="1" t="s">
        <v>4474</v>
      </c>
      <c r="B649" s="1" t="s">
        <v>3373</v>
      </c>
      <c r="C649" s="1" t="s">
        <v>175</v>
      </c>
      <c r="D649" s="2">
        <v>37653</v>
      </c>
      <c r="E649" s="1" t="s">
        <v>3374</v>
      </c>
      <c r="F649" s="1" t="s">
        <v>4475</v>
      </c>
      <c r="G649" s="1" t="s">
        <v>4476</v>
      </c>
      <c r="H649" s="1" t="s">
        <v>4477</v>
      </c>
      <c r="I649" s="1" t="s">
        <v>4478</v>
      </c>
      <c r="J649" s="1" t="s">
        <v>4479</v>
      </c>
      <c r="K649" s="2">
        <v>37958</v>
      </c>
      <c r="L649" s="1" t="s">
        <v>39</v>
      </c>
      <c r="M649" s="1" t="s">
        <v>4342</v>
      </c>
      <c r="N649" s="1" t="s">
        <v>1493</v>
      </c>
      <c r="O649" s="1" t="s">
        <v>4186</v>
      </c>
      <c r="P649" s="1" t="s">
        <v>43</v>
      </c>
    </row>
    <row r="650" spans="1:16" ht="51" x14ac:dyDescent="0.25">
      <c r="A650" s="1" t="s">
        <v>4351</v>
      </c>
      <c r="B650" s="1" t="s">
        <v>2694</v>
      </c>
      <c r="C650" s="1" t="s">
        <v>175</v>
      </c>
      <c r="D650" s="2">
        <v>37165</v>
      </c>
      <c r="E650" s="1" t="s">
        <v>2695</v>
      </c>
      <c r="F650" s="1" t="s">
        <v>4480</v>
      </c>
      <c r="G650" s="1" t="s">
        <v>4353</v>
      </c>
      <c r="H650" s="1" t="s">
        <v>4481</v>
      </c>
      <c r="I650" s="1" t="s">
        <v>4355</v>
      </c>
      <c r="J650" s="1" t="s">
        <v>4356</v>
      </c>
      <c r="K650" s="2">
        <v>37959</v>
      </c>
      <c r="L650" s="1" t="s">
        <v>39</v>
      </c>
      <c r="M650" s="1" t="s">
        <v>4357</v>
      </c>
      <c r="N650" s="1" t="s">
        <v>1493</v>
      </c>
      <c r="O650" s="1" t="s">
        <v>4245</v>
      </c>
      <c r="P650" s="1" t="s">
        <v>43</v>
      </c>
    </row>
    <row r="651" spans="1:16" ht="229.5" x14ac:dyDescent="0.25">
      <c r="A651" s="1" t="s">
        <v>3380</v>
      </c>
      <c r="B651" s="1" t="s">
        <v>183</v>
      </c>
      <c r="C651" s="1" t="s">
        <v>66</v>
      </c>
      <c r="D651" s="2">
        <v>37653</v>
      </c>
      <c r="E651" s="1" t="s">
        <v>284</v>
      </c>
      <c r="F651" s="1" t="s">
        <v>4482</v>
      </c>
      <c r="G651" s="1" t="s">
        <v>1686</v>
      </c>
      <c r="H651" s="1" t="s">
        <v>4483</v>
      </c>
      <c r="I651" s="1" t="s">
        <v>4484</v>
      </c>
      <c r="J651" s="1" t="s">
        <v>4485</v>
      </c>
      <c r="K651" s="2">
        <v>38026</v>
      </c>
      <c r="L651" s="1" t="s">
        <v>3156</v>
      </c>
      <c r="M651" s="1" t="s">
        <v>4374</v>
      </c>
      <c r="N651" s="1" t="s">
        <v>27</v>
      </c>
      <c r="O651" s="1" t="s">
        <v>4486</v>
      </c>
      <c r="P651" s="1" t="s">
        <v>1466</v>
      </c>
    </row>
    <row r="652" spans="1:16" ht="63.75" x14ac:dyDescent="0.25">
      <c r="A652" s="1" t="s">
        <v>3285</v>
      </c>
      <c r="B652" s="1" t="s">
        <v>3286</v>
      </c>
      <c r="C652" s="1" t="s">
        <v>175</v>
      </c>
      <c r="D652" s="2">
        <v>36008</v>
      </c>
      <c r="E652" s="1" t="s">
        <v>3287</v>
      </c>
      <c r="F652" s="1" t="s">
        <v>4487</v>
      </c>
      <c r="G652" s="1" t="s">
        <v>3484</v>
      </c>
      <c r="H652" s="1" t="s">
        <v>4488</v>
      </c>
      <c r="I652" s="1" t="s">
        <v>4489</v>
      </c>
      <c r="J652" s="1" t="s">
        <v>4490</v>
      </c>
      <c r="K652" s="2">
        <v>37753</v>
      </c>
      <c r="L652" s="1" t="s">
        <v>39</v>
      </c>
      <c r="M652" s="1" t="s">
        <v>1494</v>
      </c>
      <c r="N652" s="1" t="s">
        <v>27</v>
      </c>
      <c r="O652" s="1" t="s">
        <v>4486</v>
      </c>
      <c r="P652" s="1" t="s">
        <v>4491</v>
      </c>
    </row>
    <row r="653" spans="1:16" ht="229.5" x14ac:dyDescent="0.25">
      <c r="A653" s="1" t="s">
        <v>4492</v>
      </c>
      <c r="B653" s="1" t="s">
        <v>3885</v>
      </c>
      <c r="C653" s="1" t="s">
        <v>18</v>
      </c>
      <c r="D653" s="2">
        <v>35339</v>
      </c>
      <c r="E653" s="1" t="s">
        <v>3886</v>
      </c>
      <c r="F653" s="1" t="s">
        <v>4493</v>
      </c>
      <c r="G653" s="1" t="s">
        <v>4494</v>
      </c>
      <c r="H653" s="1" t="s">
        <v>4495</v>
      </c>
      <c r="I653" s="1" t="s">
        <v>4496</v>
      </c>
      <c r="J653" s="1" t="s">
        <v>4497</v>
      </c>
      <c r="K653" s="2">
        <v>37684</v>
      </c>
      <c r="L653" s="1" t="s">
        <v>39</v>
      </c>
      <c r="M653" s="1" t="s">
        <v>4498</v>
      </c>
      <c r="N653" s="1" t="s">
        <v>27</v>
      </c>
      <c r="O653" s="1" t="s">
        <v>4350</v>
      </c>
      <c r="P653" s="1" t="s">
        <v>1478</v>
      </c>
    </row>
    <row r="654" spans="1:16" ht="140.25" x14ac:dyDescent="0.25">
      <c r="A654" s="1" t="s">
        <v>4499</v>
      </c>
      <c r="B654" s="1" t="s">
        <v>2927</v>
      </c>
      <c r="C654" s="1" t="s">
        <v>175</v>
      </c>
      <c r="D654" s="2">
        <v>34912</v>
      </c>
      <c r="E654" s="1" t="s">
        <v>2928</v>
      </c>
      <c r="F654" s="1" t="s">
        <v>4500</v>
      </c>
      <c r="G654" s="1" t="s">
        <v>4501</v>
      </c>
      <c r="H654" s="1" t="s">
        <v>4502</v>
      </c>
      <c r="I654" s="1" t="s">
        <v>4503</v>
      </c>
      <c r="J654" s="1" t="s">
        <v>4504</v>
      </c>
      <c r="K654" s="2">
        <v>37789</v>
      </c>
      <c r="L654" s="1" t="s">
        <v>39</v>
      </c>
      <c r="M654" s="1" t="s">
        <v>4330</v>
      </c>
      <c r="N654" s="1" t="s">
        <v>27</v>
      </c>
      <c r="O654" s="1" t="s">
        <v>4416</v>
      </c>
      <c r="P654" s="1" t="s">
        <v>4505</v>
      </c>
    </row>
    <row r="655" spans="1:16" ht="38.25" x14ac:dyDescent="0.25">
      <c r="A655" s="1" t="s">
        <v>4506</v>
      </c>
      <c r="B655" s="1" t="s">
        <v>1551</v>
      </c>
      <c r="C655" s="1" t="s">
        <v>175</v>
      </c>
      <c r="D655" s="2">
        <v>35886</v>
      </c>
      <c r="E655" s="1" t="s">
        <v>4507</v>
      </c>
      <c r="F655" s="1" t="s">
        <v>4508</v>
      </c>
      <c r="G655" s="1" t="s">
        <v>1554</v>
      </c>
      <c r="H655" s="1" t="s">
        <v>4509</v>
      </c>
      <c r="I655" s="1" t="s">
        <v>4510</v>
      </c>
      <c r="J655" s="1" t="s">
        <v>4511</v>
      </c>
      <c r="K655" s="2">
        <v>38604</v>
      </c>
      <c r="L655" s="1" t="s">
        <v>39</v>
      </c>
      <c r="M655" s="1" t="s">
        <v>4512</v>
      </c>
      <c r="N655" s="1" t="s">
        <v>27</v>
      </c>
      <c r="O655" s="1" t="s">
        <v>1483</v>
      </c>
      <c r="P655" s="1" t="s">
        <v>3326</v>
      </c>
    </row>
    <row r="656" spans="1:16" ht="114.75" x14ac:dyDescent="0.25">
      <c r="A656" s="1" t="s">
        <v>4513</v>
      </c>
      <c r="B656" s="1" t="s">
        <v>1561</v>
      </c>
      <c r="C656" s="1" t="s">
        <v>175</v>
      </c>
      <c r="D656" s="2">
        <v>36739</v>
      </c>
      <c r="E656" s="1" t="s">
        <v>1562</v>
      </c>
      <c r="F656" s="1" t="s">
        <v>4514</v>
      </c>
      <c r="G656" s="1" t="s">
        <v>3937</v>
      </c>
      <c r="H656" s="1" t="s">
        <v>4515</v>
      </c>
      <c r="I656" s="1" t="s">
        <v>4516</v>
      </c>
      <c r="J656" s="1" t="s">
        <v>4517</v>
      </c>
      <c r="K656" s="2">
        <v>37952</v>
      </c>
      <c r="L656" s="1" t="s">
        <v>39</v>
      </c>
      <c r="M656" s="1" t="s">
        <v>4518</v>
      </c>
      <c r="N656" s="1" t="s">
        <v>1493</v>
      </c>
      <c r="O656" s="1" t="s">
        <v>4310</v>
      </c>
      <c r="P656" s="1" t="s">
        <v>43</v>
      </c>
    </row>
    <row r="657" spans="1:16" ht="51" x14ac:dyDescent="0.25">
      <c r="A657" s="1" t="s">
        <v>3393</v>
      </c>
      <c r="B657" s="1" t="s">
        <v>526</v>
      </c>
      <c r="C657" s="1" t="s">
        <v>18</v>
      </c>
      <c r="D657" s="2">
        <v>36800</v>
      </c>
      <c r="E657" s="1" t="s">
        <v>527</v>
      </c>
      <c r="F657" s="1" t="s">
        <v>4519</v>
      </c>
      <c r="G657" s="1" t="s">
        <v>3395</v>
      </c>
      <c r="H657" s="1" t="s">
        <v>4520</v>
      </c>
      <c r="I657" s="1" t="s">
        <v>4521</v>
      </c>
      <c r="J657" s="1" t="s">
        <v>4522</v>
      </c>
      <c r="K657" s="2">
        <v>38009</v>
      </c>
      <c r="L657" s="1" t="s">
        <v>39</v>
      </c>
      <c r="M657" s="1" t="s">
        <v>4245</v>
      </c>
      <c r="N657" s="1" t="s">
        <v>27</v>
      </c>
      <c r="O657" s="1" t="s">
        <v>3549</v>
      </c>
      <c r="P657" s="1" t="s">
        <v>3284</v>
      </c>
    </row>
    <row r="658" spans="1:16" ht="102" x14ac:dyDescent="0.25">
      <c r="A658" s="1" t="s">
        <v>4324</v>
      </c>
      <c r="B658" s="1" t="s">
        <v>526</v>
      </c>
      <c r="C658" s="1" t="s">
        <v>18</v>
      </c>
      <c r="D658" s="2">
        <v>36800</v>
      </c>
      <c r="E658" s="1" t="s">
        <v>527</v>
      </c>
      <c r="F658" s="1" t="s">
        <v>4523</v>
      </c>
      <c r="G658" s="1" t="s">
        <v>4326</v>
      </c>
      <c r="H658" s="1" t="s">
        <v>4524</v>
      </c>
      <c r="I658" s="1" t="s">
        <v>4525</v>
      </c>
      <c r="J658" s="1" t="s">
        <v>4526</v>
      </c>
      <c r="K658" s="2">
        <v>37722</v>
      </c>
      <c r="L658" s="1" t="s">
        <v>39</v>
      </c>
      <c r="M658" s="1" t="s">
        <v>4527</v>
      </c>
      <c r="N658" s="1" t="s">
        <v>27</v>
      </c>
      <c r="O658" s="1" t="s">
        <v>4252</v>
      </c>
      <c r="P658" s="1" t="s">
        <v>29</v>
      </c>
    </row>
    <row r="659" spans="1:16" ht="178.5" x14ac:dyDescent="0.25">
      <c r="A659" s="1" t="s">
        <v>3115</v>
      </c>
      <c r="B659" s="1" t="s">
        <v>3116</v>
      </c>
      <c r="C659" s="1" t="s">
        <v>18</v>
      </c>
      <c r="D659" s="2">
        <v>37347</v>
      </c>
      <c r="E659" s="1" t="s">
        <v>3117</v>
      </c>
      <c r="F659" s="1" t="s">
        <v>4528</v>
      </c>
      <c r="G659" s="1" t="s">
        <v>4407</v>
      </c>
      <c r="H659" s="1" t="s">
        <v>4529</v>
      </c>
      <c r="I659" s="1" t="s">
        <v>4530</v>
      </c>
      <c r="J659" s="1" t="s">
        <v>4531</v>
      </c>
      <c r="K659" s="2">
        <v>37896</v>
      </c>
      <c r="L659" s="1" t="s">
        <v>39</v>
      </c>
      <c r="M659" s="1" t="s">
        <v>4532</v>
      </c>
      <c r="N659" s="1" t="s">
        <v>27</v>
      </c>
      <c r="O659" s="1" t="s">
        <v>4199</v>
      </c>
      <c r="P659" s="1" t="s">
        <v>1640</v>
      </c>
    </row>
    <row r="660" spans="1:16" ht="357" x14ac:dyDescent="0.25">
      <c r="A660" s="1" t="s">
        <v>4533</v>
      </c>
      <c r="B660" s="1" t="s">
        <v>292</v>
      </c>
      <c r="C660" s="1" t="s">
        <v>18</v>
      </c>
      <c r="D660" s="2">
        <v>36800</v>
      </c>
      <c r="E660" s="1" t="s">
        <v>293</v>
      </c>
      <c r="F660" s="1" t="s">
        <v>4534</v>
      </c>
      <c r="G660" s="1" t="s">
        <v>1521</v>
      </c>
      <c r="H660" s="1" t="s">
        <v>4535</v>
      </c>
      <c r="I660" s="1" t="s">
        <v>4536</v>
      </c>
      <c r="J660" s="1" t="s">
        <v>4537</v>
      </c>
      <c r="K660" s="2">
        <v>37970</v>
      </c>
      <c r="L660" s="1" t="s">
        <v>39</v>
      </c>
      <c r="M660" s="1" t="s">
        <v>4538</v>
      </c>
      <c r="N660" s="1" t="s">
        <v>27</v>
      </c>
      <c r="O660" s="1" t="s">
        <v>1483</v>
      </c>
      <c r="P660" s="1" t="s">
        <v>2098</v>
      </c>
    </row>
    <row r="661" spans="1:16" ht="51" x14ac:dyDescent="0.25">
      <c r="A661" s="1" t="s">
        <v>4179</v>
      </c>
      <c r="B661" s="1" t="s">
        <v>3373</v>
      </c>
      <c r="C661" s="1" t="s">
        <v>175</v>
      </c>
      <c r="D661" s="2">
        <v>37653</v>
      </c>
      <c r="E661" s="1" t="s">
        <v>3374</v>
      </c>
      <c r="F661" s="1" t="s">
        <v>4539</v>
      </c>
      <c r="G661" s="1" t="s">
        <v>4181</v>
      </c>
      <c r="H661" s="1" t="s">
        <v>4182</v>
      </c>
      <c r="I661" s="1" t="s">
        <v>4540</v>
      </c>
      <c r="J661" s="1" t="s">
        <v>4287</v>
      </c>
      <c r="K661" s="2">
        <v>37958</v>
      </c>
      <c r="L661" s="1" t="s">
        <v>39</v>
      </c>
      <c r="M661" s="1" t="s">
        <v>4185</v>
      </c>
      <c r="N661" s="1" t="s">
        <v>1493</v>
      </c>
      <c r="O661" s="1" t="s">
        <v>4186</v>
      </c>
      <c r="P661" s="1" t="s">
        <v>43</v>
      </c>
    </row>
    <row r="662" spans="1:16" ht="51" x14ac:dyDescent="0.25">
      <c r="A662" s="1" t="s">
        <v>4351</v>
      </c>
      <c r="B662" s="1" t="s">
        <v>2694</v>
      </c>
      <c r="C662" s="1" t="s">
        <v>175</v>
      </c>
      <c r="D662" s="2">
        <v>37165</v>
      </c>
      <c r="E662" s="1" t="s">
        <v>2695</v>
      </c>
      <c r="F662" s="1" t="s">
        <v>4541</v>
      </c>
      <c r="G662" s="1" t="s">
        <v>4542</v>
      </c>
      <c r="H662" s="1" t="s">
        <v>4543</v>
      </c>
      <c r="I662" s="1" t="s">
        <v>4544</v>
      </c>
      <c r="J662" s="1" t="s">
        <v>4545</v>
      </c>
      <c r="K662" s="2">
        <v>37952</v>
      </c>
      <c r="L662" s="1" t="s">
        <v>39</v>
      </c>
      <c r="M662" s="1" t="s">
        <v>4546</v>
      </c>
      <c r="N662" s="1" t="s">
        <v>1493</v>
      </c>
      <c r="O662" s="1" t="s">
        <v>1494</v>
      </c>
      <c r="P662" s="1" t="s">
        <v>43</v>
      </c>
    </row>
    <row r="663" spans="1:16" ht="89.25" x14ac:dyDescent="0.25">
      <c r="A663" s="1" t="s">
        <v>4547</v>
      </c>
      <c r="B663" s="1" t="s">
        <v>4548</v>
      </c>
      <c r="C663" s="1" t="s">
        <v>78</v>
      </c>
      <c r="D663" s="2">
        <v>37165</v>
      </c>
      <c r="E663" s="1" t="s">
        <v>4549</v>
      </c>
      <c r="F663" s="1" t="s">
        <v>4550</v>
      </c>
      <c r="G663" s="1" t="s">
        <v>4551</v>
      </c>
      <c r="H663" s="1" t="s">
        <v>4256</v>
      </c>
      <c r="I663" s="1" t="s">
        <v>4552</v>
      </c>
      <c r="J663" s="1" t="s">
        <v>4553</v>
      </c>
      <c r="K663" s="2">
        <v>37952</v>
      </c>
      <c r="L663" s="1" t="s">
        <v>39</v>
      </c>
      <c r="M663" s="1" t="s">
        <v>4185</v>
      </c>
      <c r="N663" s="1" t="s">
        <v>1493</v>
      </c>
      <c r="O663" s="1" t="s">
        <v>4186</v>
      </c>
      <c r="P663" s="1" t="s">
        <v>43</v>
      </c>
    </row>
    <row r="664" spans="1:16" ht="191.25" x14ac:dyDescent="0.25">
      <c r="A664" s="1" t="s">
        <v>4223</v>
      </c>
      <c r="B664" s="1" t="s">
        <v>53</v>
      </c>
      <c r="C664" s="1" t="s">
        <v>66</v>
      </c>
      <c r="D664" s="2">
        <v>36800</v>
      </c>
      <c r="E664" s="1" t="s">
        <v>3469</v>
      </c>
      <c r="F664" s="1" t="s">
        <v>4554</v>
      </c>
      <c r="G664" s="1" t="s">
        <v>1844</v>
      </c>
      <c r="H664" s="1" t="s">
        <v>4555</v>
      </c>
      <c r="I664" s="1" t="s">
        <v>4556</v>
      </c>
      <c r="J664" s="1" t="s">
        <v>4557</v>
      </c>
      <c r="K664" s="2">
        <v>38021</v>
      </c>
      <c r="L664" s="1" t="s">
        <v>39</v>
      </c>
      <c r="M664" s="1" t="s">
        <v>4186</v>
      </c>
      <c r="N664" s="1" t="s">
        <v>27</v>
      </c>
      <c r="O664" s="1" t="s">
        <v>4558</v>
      </c>
      <c r="P664" s="1" t="s">
        <v>1478</v>
      </c>
    </row>
    <row r="665" spans="1:16" ht="76.5" x14ac:dyDescent="0.25">
      <c r="A665" s="1" t="s">
        <v>4559</v>
      </c>
      <c r="B665" s="1" t="s">
        <v>4560</v>
      </c>
      <c r="C665" s="1" t="s">
        <v>175</v>
      </c>
      <c r="D665" s="2">
        <v>37956</v>
      </c>
      <c r="E665" s="1" t="s">
        <v>4549</v>
      </c>
      <c r="F665" s="1" t="s">
        <v>4561</v>
      </c>
      <c r="G665" s="1" t="s">
        <v>4562</v>
      </c>
      <c r="H665" s="1" t="s">
        <v>4563</v>
      </c>
      <c r="I665" s="1" t="s">
        <v>4564</v>
      </c>
      <c r="J665" s="1" t="s">
        <v>4565</v>
      </c>
      <c r="K665" s="2">
        <v>37963</v>
      </c>
      <c r="L665" s="1" t="s">
        <v>3156</v>
      </c>
      <c r="M665" s="1" t="s">
        <v>4566</v>
      </c>
      <c r="N665" s="1" t="s">
        <v>1493</v>
      </c>
      <c r="O665" s="1" t="s">
        <v>39</v>
      </c>
      <c r="P665" s="1" t="s">
        <v>43</v>
      </c>
    </row>
    <row r="666" spans="1:16" ht="51" x14ac:dyDescent="0.25">
      <c r="A666" s="1" t="s">
        <v>3393</v>
      </c>
      <c r="B666" s="1" t="s">
        <v>526</v>
      </c>
      <c r="C666" s="1" t="s">
        <v>18</v>
      </c>
      <c r="D666" s="2">
        <v>36800</v>
      </c>
      <c r="E666" s="1" t="s">
        <v>527</v>
      </c>
      <c r="F666" s="1" t="s">
        <v>4567</v>
      </c>
      <c r="G666" s="1" t="s">
        <v>3395</v>
      </c>
      <c r="H666" s="1" t="s">
        <v>4568</v>
      </c>
      <c r="I666" s="1" t="s">
        <v>4569</v>
      </c>
      <c r="J666" s="1" t="s">
        <v>4570</v>
      </c>
      <c r="K666" s="2">
        <v>38009</v>
      </c>
      <c r="L666" s="1" t="s">
        <v>39</v>
      </c>
      <c r="M666" s="1" t="s">
        <v>3203</v>
      </c>
      <c r="N666" s="1" t="s">
        <v>27</v>
      </c>
      <c r="O666" s="1" t="s">
        <v>3549</v>
      </c>
      <c r="P666" s="1" t="s">
        <v>3284</v>
      </c>
    </row>
    <row r="667" spans="1:16" ht="242.25" x14ac:dyDescent="0.25">
      <c r="A667" s="1" t="s">
        <v>3837</v>
      </c>
      <c r="B667" s="1" t="s">
        <v>3838</v>
      </c>
      <c r="C667" s="1" t="s">
        <v>175</v>
      </c>
      <c r="D667" s="2">
        <v>35004</v>
      </c>
      <c r="E667" s="1" t="s">
        <v>3839</v>
      </c>
      <c r="F667" s="1" t="s">
        <v>4571</v>
      </c>
      <c r="G667" s="1" t="s">
        <v>4572</v>
      </c>
      <c r="H667" s="1" t="s">
        <v>4573</v>
      </c>
      <c r="I667" s="1" t="s">
        <v>4574</v>
      </c>
      <c r="J667" s="1" t="s">
        <v>4575</v>
      </c>
      <c r="K667" s="2">
        <v>37932</v>
      </c>
      <c r="L667" s="1" t="s">
        <v>39</v>
      </c>
      <c r="M667" s="1" t="s">
        <v>1482</v>
      </c>
      <c r="N667" s="1" t="s">
        <v>27</v>
      </c>
      <c r="O667" s="1" t="s">
        <v>4445</v>
      </c>
      <c r="P667" s="1" t="s">
        <v>3239</v>
      </c>
    </row>
    <row r="668" spans="1:16" ht="76.5" x14ac:dyDescent="0.25">
      <c r="A668" s="1" t="s">
        <v>4576</v>
      </c>
      <c r="B668" s="1" t="s">
        <v>3318</v>
      </c>
      <c r="C668" s="1" t="s">
        <v>175</v>
      </c>
      <c r="D668" s="2">
        <v>34790</v>
      </c>
      <c r="E668" s="1" t="s">
        <v>4577</v>
      </c>
      <c r="F668" s="1" t="s">
        <v>4578</v>
      </c>
      <c r="G668" s="1" t="s">
        <v>3677</v>
      </c>
      <c r="H668" s="1" t="s">
        <v>4195</v>
      </c>
      <c r="I668" s="1" t="s">
        <v>4579</v>
      </c>
      <c r="J668" s="1" t="s">
        <v>4580</v>
      </c>
      <c r="K668" s="2">
        <v>37896</v>
      </c>
      <c r="L668" s="1" t="s">
        <v>39</v>
      </c>
      <c r="M668" s="1" t="s">
        <v>4581</v>
      </c>
      <c r="N668" s="1" t="s">
        <v>27</v>
      </c>
      <c r="O668" s="1" t="s">
        <v>4199</v>
      </c>
      <c r="P668" s="1" t="s">
        <v>3150</v>
      </c>
    </row>
    <row r="669" spans="1:16" ht="51" x14ac:dyDescent="0.25">
      <c r="A669" s="1" t="s">
        <v>4582</v>
      </c>
      <c r="B669" s="1" t="s">
        <v>77</v>
      </c>
      <c r="C669" s="1" t="s">
        <v>175</v>
      </c>
      <c r="D669" s="2">
        <v>36617</v>
      </c>
      <c r="E669" s="1" t="s">
        <v>79</v>
      </c>
      <c r="F669" s="1" t="s">
        <v>4583</v>
      </c>
      <c r="G669" s="1" t="s">
        <v>4584</v>
      </c>
      <c r="H669" s="1" t="s">
        <v>4585</v>
      </c>
      <c r="I669" s="1" t="s">
        <v>4586</v>
      </c>
      <c r="J669" s="1" t="s">
        <v>4587</v>
      </c>
      <c r="K669" s="2">
        <v>37869</v>
      </c>
      <c r="L669" s="1" t="s">
        <v>39</v>
      </c>
      <c r="M669" s="1" t="s">
        <v>4588</v>
      </c>
      <c r="N669" s="1" t="s">
        <v>1526</v>
      </c>
      <c r="O669" s="1" t="s">
        <v>4589</v>
      </c>
      <c r="P669" s="1" t="s">
        <v>43</v>
      </c>
    </row>
    <row r="670" spans="1:16" ht="114.75" x14ac:dyDescent="0.25">
      <c r="A670" s="1" t="s">
        <v>1467</v>
      </c>
      <c r="B670" s="1" t="s">
        <v>292</v>
      </c>
      <c r="C670" s="1" t="s">
        <v>18</v>
      </c>
      <c r="D670" s="2">
        <v>36800</v>
      </c>
      <c r="E670" s="1" t="s">
        <v>293</v>
      </c>
      <c r="F670" s="1" t="s">
        <v>4590</v>
      </c>
      <c r="G670" s="1" t="s">
        <v>1469</v>
      </c>
      <c r="H670" s="1" t="s">
        <v>4591</v>
      </c>
      <c r="I670" s="1" t="s">
        <v>3918</v>
      </c>
      <c r="J670" s="1" t="s">
        <v>3919</v>
      </c>
      <c r="K670" s="2">
        <v>37753</v>
      </c>
      <c r="L670" s="1" t="s">
        <v>39</v>
      </c>
      <c r="M670" s="1" t="s">
        <v>4592</v>
      </c>
      <c r="N670" s="1" t="s">
        <v>27</v>
      </c>
      <c r="O670" s="1" t="s">
        <v>4486</v>
      </c>
      <c r="P670" s="1" t="s">
        <v>4593</v>
      </c>
    </row>
    <row r="671" spans="1:16" ht="229.5" x14ac:dyDescent="0.25">
      <c r="A671" s="1" t="s">
        <v>1467</v>
      </c>
      <c r="B671" s="1" t="s">
        <v>292</v>
      </c>
      <c r="C671" s="1" t="s">
        <v>18</v>
      </c>
      <c r="D671" s="2">
        <v>36800</v>
      </c>
      <c r="E671" s="1" t="s">
        <v>293</v>
      </c>
      <c r="F671" s="1" t="s">
        <v>4594</v>
      </c>
      <c r="G671" s="1" t="s">
        <v>1469</v>
      </c>
      <c r="H671" s="1" t="s">
        <v>4595</v>
      </c>
      <c r="I671" s="1" t="s">
        <v>1471</v>
      </c>
      <c r="J671" s="1" t="s">
        <v>1481</v>
      </c>
      <c r="K671" s="2">
        <v>37970</v>
      </c>
      <c r="L671" s="1" t="s">
        <v>39</v>
      </c>
      <c r="M671" s="1" t="s">
        <v>1482</v>
      </c>
      <c r="N671" s="1" t="s">
        <v>27</v>
      </c>
      <c r="O671" s="1" t="s">
        <v>1483</v>
      </c>
      <c r="P671" s="1" t="s">
        <v>301</v>
      </c>
    </row>
    <row r="672" spans="1:16" ht="191.25" x14ac:dyDescent="0.25">
      <c r="A672" s="1" t="s">
        <v>4223</v>
      </c>
      <c r="B672" s="1" t="s">
        <v>53</v>
      </c>
      <c r="C672" s="1" t="s">
        <v>66</v>
      </c>
      <c r="D672" s="2">
        <v>36800</v>
      </c>
      <c r="E672" s="1" t="s">
        <v>3469</v>
      </c>
      <c r="F672" s="1" t="s">
        <v>4596</v>
      </c>
      <c r="G672" s="1" t="s">
        <v>1844</v>
      </c>
      <c r="H672" s="1" t="s">
        <v>4597</v>
      </c>
      <c r="I672" s="1" t="s">
        <v>4598</v>
      </c>
      <c r="J672" s="1" t="s">
        <v>4599</v>
      </c>
      <c r="K672" s="2">
        <v>38260</v>
      </c>
      <c r="L672" s="1" t="s">
        <v>39</v>
      </c>
      <c r="M672" s="1" t="s">
        <v>4600</v>
      </c>
      <c r="N672" s="1" t="s">
        <v>27</v>
      </c>
      <c r="O672" s="1" t="s">
        <v>4252</v>
      </c>
      <c r="P672" s="1" t="s">
        <v>4601</v>
      </c>
    </row>
    <row r="673" spans="1:16" ht="127.5" x14ac:dyDescent="0.25">
      <c r="A673" s="1" t="s">
        <v>4602</v>
      </c>
      <c r="B673" s="1" t="s">
        <v>53</v>
      </c>
      <c r="C673" s="1" t="s">
        <v>66</v>
      </c>
      <c r="D673" s="2">
        <v>36800</v>
      </c>
      <c r="E673" s="1" t="s">
        <v>3469</v>
      </c>
      <c r="F673" s="1" t="s">
        <v>4603</v>
      </c>
      <c r="G673" s="1" t="s">
        <v>1509</v>
      </c>
      <c r="H673" s="1" t="s">
        <v>4604</v>
      </c>
      <c r="I673" s="1" t="s">
        <v>4605</v>
      </c>
      <c r="J673" s="1" t="s">
        <v>4606</v>
      </c>
      <c r="K673" s="2">
        <v>37753</v>
      </c>
      <c r="L673" s="1" t="s">
        <v>39</v>
      </c>
      <c r="M673" s="1" t="s">
        <v>4607</v>
      </c>
      <c r="N673" s="1" t="s">
        <v>27</v>
      </c>
      <c r="O673" s="1" t="s">
        <v>4486</v>
      </c>
      <c r="P673" s="1" t="s">
        <v>29</v>
      </c>
    </row>
    <row r="674" spans="1:16" ht="165.75" x14ac:dyDescent="0.25">
      <c r="A674" s="1" t="s">
        <v>3115</v>
      </c>
      <c r="B674" s="1" t="s">
        <v>3116</v>
      </c>
      <c r="C674" s="1" t="s">
        <v>18</v>
      </c>
      <c r="D674" s="2">
        <v>37347</v>
      </c>
      <c r="E674" s="1" t="s">
        <v>3117</v>
      </c>
      <c r="F674" s="1" t="s">
        <v>4608</v>
      </c>
      <c r="G674" s="1" t="s">
        <v>4407</v>
      </c>
      <c r="H674" s="1" t="s">
        <v>4609</v>
      </c>
      <c r="I674" s="1" t="s">
        <v>4610</v>
      </c>
      <c r="J674" s="1" t="s">
        <v>4443</v>
      </c>
      <c r="K674" s="2">
        <v>38595</v>
      </c>
      <c r="L674" s="1" t="s">
        <v>39</v>
      </c>
      <c r="M674" s="1" t="s">
        <v>4444</v>
      </c>
      <c r="N674" s="1" t="s">
        <v>27</v>
      </c>
      <c r="O674" s="1" t="s">
        <v>4611</v>
      </c>
      <c r="P674" s="1" t="s">
        <v>1640</v>
      </c>
    </row>
    <row r="675" spans="1:16" ht="102" x14ac:dyDescent="0.25">
      <c r="A675" s="1" t="s">
        <v>3372</v>
      </c>
      <c r="B675" s="1" t="s">
        <v>3373</v>
      </c>
      <c r="C675" s="1" t="s">
        <v>175</v>
      </c>
      <c r="D675" s="2">
        <v>37653</v>
      </c>
      <c r="E675" s="1" t="s">
        <v>3374</v>
      </c>
      <c r="F675" s="1" t="s">
        <v>4612</v>
      </c>
      <c r="G675" s="1" t="s">
        <v>4613</v>
      </c>
      <c r="H675" s="1" t="s">
        <v>4256</v>
      </c>
      <c r="I675" s="1" t="s">
        <v>4614</v>
      </c>
      <c r="J675" s="1" t="s">
        <v>4336</v>
      </c>
      <c r="K675" s="2">
        <v>37964</v>
      </c>
      <c r="L675" s="1" t="s">
        <v>39</v>
      </c>
      <c r="M675" s="1" t="s">
        <v>4185</v>
      </c>
      <c r="N675" s="1" t="s">
        <v>1493</v>
      </c>
      <c r="O675" s="1" t="s">
        <v>4186</v>
      </c>
      <c r="P675" s="1" t="s">
        <v>43</v>
      </c>
    </row>
    <row r="676" spans="1:16" ht="102" x14ac:dyDescent="0.25">
      <c r="A676" s="1" t="s">
        <v>3285</v>
      </c>
      <c r="B676" s="1" t="s">
        <v>3286</v>
      </c>
      <c r="C676" s="1" t="s">
        <v>175</v>
      </c>
      <c r="D676" s="2">
        <v>36008</v>
      </c>
      <c r="E676" s="1" t="s">
        <v>3287</v>
      </c>
      <c r="F676" s="1" t="s">
        <v>4615</v>
      </c>
      <c r="G676" s="1" t="s">
        <v>3000</v>
      </c>
      <c r="H676" s="1" t="s">
        <v>4616</v>
      </c>
      <c r="I676" s="1" t="s">
        <v>4617</v>
      </c>
      <c r="J676" s="1" t="s">
        <v>4618</v>
      </c>
      <c r="K676" s="2">
        <v>37669</v>
      </c>
      <c r="L676" s="1" t="s">
        <v>39</v>
      </c>
      <c r="M676" s="1" t="s">
        <v>4237</v>
      </c>
      <c r="N676" s="1" t="s">
        <v>27</v>
      </c>
      <c r="O676" s="1" t="s">
        <v>4350</v>
      </c>
      <c r="P676" s="1" t="s">
        <v>4619</v>
      </c>
    </row>
    <row r="677" spans="1:16" ht="204" x14ac:dyDescent="0.25">
      <c r="A677" s="1" t="s">
        <v>4620</v>
      </c>
      <c r="B677" s="1" t="s">
        <v>1529</v>
      </c>
      <c r="C677" s="1" t="s">
        <v>78</v>
      </c>
      <c r="D677" s="2">
        <v>37742</v>
      </c>
      <c r="E677" s="1" t="s">
        <v>1530</v>
      </c>
      <c r="F677" s="1" t="s">
        <v>4621</v>
      </c>
      <c r="G677" s="1" t="s">
        <v>4622</v>
      </c>
      <c r="H677" s="1" t="s">
        <v>4623</v>
      </c>
      <c r="I677" s="1" t="s">
        <v>4624</v>
      </c>
      <c r="J677" s="1" t="s">
        <v>4625</v>
      </c>
      <c r="K677" s="2">
        <v>37970</v>
      </c>
      <c r="L677" s="1" t="s">
        <v>39</v>
      </c>
      <c r="M677" s="1" t="s">
        <v>4444</v>
      </c>
      <c r="N677" s="1" t="s">
        <v>1537</v>
      </c>
      <c r="O677" s="1" t="s">
        <v>4626</v>
      </c>
      <c r="P677" s="1" t="s">
        <v>1539</v>
      </c>
    </row>
    <row r="678" spans="1:16" ht="76.5" x14ac:dyDescent="0.25">
      <c r="A678" s="1" t="s">
        <v>4337</v>
      </c>
      <c r="B678" s="1" t="s">
        <v>3536</v>
      </c>
      <c r="C678" s="1" t="s">
        <v>18</v>
      </c>
      <c r="D678" s="2">
        <v>37288</v>
      </c>
      <c r="E678" s="1" t="s">
        <v>1665</v>
      </c>
      <c r="F678" s="1" t="s">
        <v>4627</v>
      </c>
      <c r="G678" s="1" t="s">
        <v>4628</v>
      </c>
      <c r="H678" s="1" t="s">
        <v>4629</v>
      </c>
      <c r="I678" s="1" t="s">
        <v>4630</v>
      </c>
      <c r="J678" s="1" t="s">
        <v>4631</v>
      </c>
      <c r="K678" s="2">
        <v>38632</v>
      </c>
      <c r="L678" s="1" t="s">
        <v>3156</v>
      </c>
      <c r="M678" s="1" t="s">
        <v>4518</v>
      </c>
      <c r="N678" s="1" t="s">
        <v>1493</v>
      </c>
      <c r="O678" s="1" t="s">
        <v>4310</v>
      </c>
      <c r="P678" s="1" t="s">
        <v>43</v>
      </c>
    </row>
    <row r="679" spans="1:16" ht="178.5" x14ac:dyDescent="0.25">
      <c r="A679" s="1" t="s">
        <v>4632</v>
      </c>
      <c r="B679" s="1" t="s">
        <v>3590</v>
      </c>
      <c r="C679" s="1" t="s">
        <v>18</v>
      </c>
      <c r="D679" s="2">
        <v>36861</v>
      </c>
      <c r="E679" s="1" t="s">
        <v>3591</v>
      </c>
      <c r="F679" s="1" t="s">
        <v>4633</v>
      </c>
      <c r="G679" s="1" t="s">
        <v>4634</v>
      </c>
      <c r="H679" s="1" t="s">
        <v>4635</v>
      </c>
      <c r="I679" s="1" t="s">
        <v>4636</v>
      </c>
      <c r="J679" s="1" t="s">
        <v>4637</v>
      </c>
      <c r="K679" s="2">
        <v>38630</v>
      </c>
      <c r="L679" s="1" t="s">
        <v>39</v>
      </c>
      <c r="M679" s="1" t="s">
        <v>4638</v>
      </c>
      <c r="N679" s="1" t="s">
        <v>1493</v>
      </c>
      <c r="O679" s="1" t="s">
        <v>3215</v>
      </c>
      <c r="P679" s="1" t="s">
        <v>43</v>
      </c>
    </row>
    <row r="680" spans="1:16" ht="89.25" x14ac:dyDescent="0.25">
      <c r="A680" s="1" t="s">
        <v>4639</v>
      </c>
      <c r="B680" s="1" t="s">
        <v>3838</v>
      </c>
      <c r="C680" s="1" t="s">
        <v>175</v>
      </c>
      <c r="D680" s="2">
        <v>35004</v>
      </c>
      <c r="E680" s="1" t="s">
        <v>3839</v>
      </c>
      <c r="F680" s="1" t="s">
        <v>4640</v>
      </c>
      <c r="G680" s="1" t="s">
        <v>2678</v>
      </c>
      <c r="H680" s="1" t="s">
        <v>4641</v>
      </c>
      <c r="I680" s="1" t="s">
        <v>4642</v>
      </c>
      <c r="J680" s="1" t="s">
        <v>4643</v>
      </c>
      <c r="K680" s="2">
        <v>37753</v>
      </c>
      <c r="L680" s="1" t="s">
        <v>39</v>
      </c>
      <c r="M680" s="1" t="s">
        <v>4644</v>
      </c>
      <c r="N680" s="1" t="s">
        <v>27</v>
      </c>
      <c r="O680" s="1" t="s">
        <v>4486</v>
      </c>
      <c r="P680" s="1" t="s">
        <v>1640</v>
      </c>
    </row>
    <row r="681" spans="1:16" ht="229.5" x14ac:dyDescent="0.25">
      <c r="A681" s="1" t="s">
        <v>3170</v>
      </c>
      <c r="B681" s="1" t="s">
        <v>3171</v>
      </c>
      <c r="C681" s="1" t="s">
        <v>175</v>
      </c>
      <c r="D681" s="2">
        <v>36982</v>
      </c>
      <c r="E681" s="1" t="s">
        <v>3172</v>
      </c>
      <c r="F681" s="1" t="s">
        <v>4645</v>
      </c>
      <c r="G681" s="1" t="s">
        <v>3174</v>
      </c>
      <c r="H681" s="1" t="s">
        <v>4646</v>
      </c>
      <c r="I681" s="1" t="s">
        <v>4647</v>
      </c>
      <c r="J681" s="1" t="s">
        <v>4648</v>
      </c>
      <c r="K681" s="2">
        <v>37970</v>
      </c>
      <c r="L681" s="1" t="s">
        <v>39</v>
      </c>
      <c r="M681" s="1" t="s">
        <v>4186</v>
      </c>
      <c r="N681" s="1" t="s">
        <v>1537</v>
      </c>
      <c r="O681" s="1" t="s">
        <v>4626</v>
      </c>
      <c r="P681" s="1" t="s">
        <v>3284</v>
      </c>
    </row>
    <row r="682" spans="1:16" ht="63.75" x14ac:dyDescent="0.25">
      <c r="A682" s="1" t="s">
        <v>4649</v>
      </c>
      <c r="B682" s="1" t="s">
        <v>142</v>
      </c>
      <c r="C682" s="1" t="s">
        <v>175</v>
      </c>
      <c r="D682" s="2">
        <v>37408</v>
      </c>
      <c r="E682" s="1" t="s">
        <v>3180</v>
      </c>
      <c r="F682" s="1" t="s">
        <v>4650</v>
      </c>
      <c r="G682" s="1" t="s">
        <v>4651</v>
      </c>
      <c r="H682" s="1" t="s">
        <v>4652</v>
      </c>
      <c r="I682" s="1" t="s">
        <v>4653</v>
      </c>
      <c r="J682" s="1" t="s">
        <v>4654</v>
      </c>
      <c r="K682" s="2">
        <v>37827</v>
      </c>
      <c r="L682" s="1" t="s">
        <v>39</v>
      </c>
      <c r="M682" s="1" t="s">
        <v>4655</v>
      </c>
      <c r="N682" s="1" t="s">
        <v>27</v>
      </c>
      <c r="O682" s="1" t="s">
        <v>4396</v>
      </c>
      <c r="P682" s="1" t="s">
        <v>1478</v>
      </c>
    </row>
    <row r="683" spans="1:16" ht="63.75" x14ac:dyDescent="0.25">
      <c r="A683" s="1" t="s">
        <v>4656</v>
      </c>
      <c r="B683" s="1" t="s">
        <v>2694</v>
      </c>
      <c r="C683" s="1" t="s">
        <v>175</v>
      </c>
      <c r="D683" s="2">
        <v>37165</v>
      </c>
      <c r="E683" s="1" t="s">
        <v>2695</v>
      </c>
      <c r="F683" s="1" t="s">
        <v>4657</v>
      </c>
      <c r="G683" s="1" t="s">
        <v>4658</v>
      </c>
      <c r="H683" s="1" t="s">
        <v>4659</v>
      </c>
      <c r="I683" s="1" t="s">
        <v>4660</v>
      </c>
      <c r="J683" s="1" t="s">
        <v>4661</v>
      </c>
      <c r="K683" s="2">
        <v>37854</v>
      </c>
      <c r="L683" s="1" t="s">
        <v>39</v>
      </c>
      <c r="M683" s="1" t="s">
        <v>4662</v>
      </c>
      <c r="N683" s="1" t="s">
        <v>1493</v>
      </c>
      <c r="O683" s="1" t="s">
        <v>4295</v>
      </c>
      <c r="P683" s="1" t="s">
        <v>1539</v>
      </c>
    </row>
    <row r="684" spans="1:16" ht="140.25" x14ac:dyDescent="0.25">
      <c r="A684" s="1" t="s">
        <v>4663</v>
      </c>
      <c r="B684" s="1" t="s">
        <v>3318</v>
      </c>
      <c r="C684" s="1" t="s">
        <v>175</v>
      </c>
      <c r="D684" s="2">
        <v>34790</v>
      </c>
      <c r="E684" s="1" t="s">
        <v>4577</v>
      </c>
      <c r="F684" s="1" t="s">
        <v>4664</v>
      </c>
      <c r="G684" s="1" t="s">
        <v>4665</v>
      </c>
      <c r="H684" s="1" t="s">
        <v>4666</v>
      </c>
      <c r="I684" s="1" t="s">
        <v>4667</v>
      </c>
      <c r="J684" s="1" t="s">
        <v>4668</v>
      </c>
      <c r="K684" s="2">
        <v>37708</v>
      </c>
      <c r="L684" s="1" t="s">
        <v>39</v>
      </c>
      <c r="M684" s="1" t="s">
        <v>4669</v>
      </c>
      <c r="N684" s="1" t="s">
        <v>27</v>
      </c>
      <c r="O684" s="1" t="s">
        <v>4214</v>
      </c>
      <c r="P684" s="1" t="s">
        <v>4670</v>
      </c>
    </row>
    <row r="685" spans="1:16" ht="51" x14ac:dyDescent="0.25">
      <c r="A685" s="1" t="s">
        <v>3393</v>
      </c>
      <c r="B685" s="1" t="s">
        <v>526</v>
      </c>
      <c r="C685" s="1" t="s">
        <v>18</v>
      </c>
      <c r="D685" s="2">
        <v>36800</v>
      </c>
      <c r="E685" s="1" t="s">
        <v>527</v>
      </c>
      <c r="F685" s="1" t="s">
        <v>4671</v>
      </c>
      <c r="G685" s="1" t="s">
        <v>3395</v>
      </c>
      <c r="H685" s="1" t="s">
        <v>4672</v>
      </c>
      <c r="I685" s="1" t="s">
        <v>4673</v>
      </c>
      <c r="J685" s="1" t="s">
        <v>4674</v>
      </c>
      <c r="K685" s="2">
        <v>38009</v>
      </c>
      <c r="L685" s="1" t="s">
        <v>39</v>
      </c>
      <c r="M685" s="1" t="s">
        <v>4675</v>
      </c>
      <c r="N685" s="1" t="s">
        <v>27</v>
      </c>
      <c r="O685" s="1" t="s">
        <v>3549</v>
      </c>
      <c r="P685" s="1" t="s">
        <v>4619</v>
      </c>
    </row>
    <row r="686" spans="1:16" ht="76.5" x14ac:dyDescent="0.25">
      <c r="A686" s="1" t="s">
        <v>3285</v>
      </c>
      <c r="B686" s="1" t="s">
        <v>3286</v>
      </c>
      <c r="C686" s="1" t="s">
        <v>175</v>
      </c>
      <c r="D686" s="2">
        <v>36008</v>
      </c>
      <c r="E686" s="1" t="s">
        <v>3287</v>
      </c>
      <c r="F686" s="1" t="s">
        <v>4676</v>
      </c>
      <c r="G686" s="1" t="s">
        <v>3484</v>
      </c>
      <c r="H686" s="1" t="s">
        <v>4677</v>
      </c>
      <c r="I686" s="1" t="s">
        <v>4678</v>
      </c>
      <c r="J686" s="1" t="s">
        <v>4679</v>
      </c>
      <c r="K686" s="2">
        <v>37753</v>
      </c>
      <c r="L686" s="1" t="s">
        <v>39</v>
      </c>
      <c r="M686" s="1" t="s">
        <v>1494</v>
      </c>
      <c r="N686" s="1" t="s">
        <v>27</v>
      </c>
      <c r="O686" s="1" t="s">
        <v>4486</v>
      </c>
      <c r="P686" s="1" t="s">
        <v>4491</v>
      </c>
    </row>
    <row r="687" spans="1:16" ht="89.25" x14ac:dyDescent="0.25">
      <c r="A687" s="1" t="s">
        <v>4086</v>
      </c>
      <c r="B687" s="1" t="s">
        <v>3141</v>
      </c>
      <c r="C687" s="1" t="s">
        <v>66</v>
      </c>
      <c r="D687" s="2">
        <v>36557</v>
      </c>
      <c r="E687" s="1" t="s">
        <v>3142</v>
      </c>
      <c r="F687" s="1" t="s">
        <v>4680</v>
      </c>
      <c r="G687" s="1" t="s">
        <v>4124</v>
      </c>
      <c r="H687" s="1" t="s">
        <v>4681</v>
      </c>
      <c r="I687" s="1" t="s">
        <v>4126</v>
      </c>
      <c r="J687" s="1" t="s">
        <v>4682</v>
      </c>
      <c r="K687" s="2">
        <v>37896</v>
      </c>
      <c r="L687" s="1" t="s">
        <v>39</v>
      </c>
      <c r="M687" s="1" t="s">
        <v>4581</v>
      </c>
      <c r="N687" s="1" t="s">
        <v>27</v>
      </c>
      <c r="O687" s="1" t="s">
        <v>4199</v>
      </c>
      <c r="P687" s="1" t="s">
        <v>3150</v>
      </c>
    </row>
    <row r="688" spans="1:16" ht="51" x14ac:dyDescent="0.25">
      <c r="A688" s="1" t="s">
        <v>4683</v>
      </c>
      <c r="B688" s="1" t="s">
        <v>1561</v>
      </c>
      <c r="C688" s="1" t="s">
        <v>175</v>
      </c>
      <c r="D688" s="2">
        <v>36739</v>
      </c>
      <c r="E688" s="1" t="s">
        <v>1562</v>
      </c>
      <c r="F688" s="1" t="s">
        <v>4684</v>
      </c>
      <c r="G688" s="1" t="s">
        <v>4075</v>
      </c>
      <c r="H688" s="1" t="s">
        <v>1602</v>
      </c>
      <c r="I688" s="1" t="s">
        <v>4685</v>
      </c>
      <c r="J688" s="1" t="s">
        <v>4686</v>
      </c>
      <c r="K688" s="2">
        <v>37974</v>
      </c>
      <c r="L688" s="1" t="s">
        <v>39</v>
      </c>
      <c r="M688" s="1" t="s">
        <v>4687</v>
      </c>
      <c r="N688" s="1" t="s">
        <v>1493</v>
      </c>
      <c r="O688" s="1" t="s">
        <v>4245</v>
      </c>
      <c r="P688" s="1" t="s">
        <v>43</v>
      </c>
    </row>
    <row r="689" spans="1:16" ht="89.25" x14ac:dyDescent="0.25">
      <c r="A689" s="1" t="s">
        <v>4261</v>
      </c>
      <c r="B689" s="1" t="s">
        <v>628</v>
      </c>
      <c r="C689" s="1" t="s">
        <v>18</v>
      </c>
      <c r="D689" s="2">
        <v>37226</v>
      </c>
      <c r="E689" s="1" t="s">
        <v>629</v>
      </c>
      <c r="F689" s="1" t="s">
        <v>4688</v>
      </c>
      <c r="G689" s="1" t="s">
        <v>4263</v>
      </c>
      <c r="H689" s="1" t="s">
        <v>4312</v>
      </c>
      <c r="I689" s="1" t="s">
        <v>4265</v>
      </c>
      <c r="J689" s="1" t="s">
        <v>4689</v>
      </c>
      <c r="K689" s="2">
        <v>38111</v>
      </c>
      <c r="L689" s="1" t="s">
        <v>39</v>
      </c>
      <c r="M689" s="1" t="s">
        <v>4315</v>
      </c>
      <c r="N689" s="1" t="s">
        <v>27</v>
      </c>
      <c r="O689" s="1" t="s">
        <v>4199</v>
      </c>
      <c r="P689" s="1" t="s">
        <v>4316</v>
      </c>
    </row>
    <row r="690" spans="1:16" ht="51" x14ac:dyDescent="0.25">
      <c r="A690" s="1" t="s">
        <v>4351</v>
      </c>
      <c r="B690" s="1" t="s">
        <v>2694</v>
      </c>
      <c r="C690" s="1" t="s">
        <v>175</v>
      </c>
      <c r="D690" s="2">
        <v>37165</v>
      </c>
      <c r="E690" s="1" t="s">
        <v>2695</v>
      </c>
      <c r="F690" s="1" t="s">
        <v>4690</v>
      </c>
      <c r="G690" s="1" t="s">
        <v>4353</v>
      </c>
      <c r="H690" s="1" t="s">
        <v>4691</v>
      </c>
      <c r="I690" s="1" t="s">
        <v>4355</v>
      </c>
      <c r="J690" s="1" t="s">
        <v>4692</v>
      </c>
      <c r="K690" s="2">
        <v>37959</v>
      </c>
      <c r="L690" s="1" t="s">
        <v>39</v>
      </c>
      <c r="M690" s="1" t="s">
        <v>4693</v>
      </c>
      <c r="N690" s="1" t="s">
        <v>1493</v>
      </c>
      <c r="O690" s="1" t="s">
        <v>4245</v>
      </c>
      <c r="P690" s="1" t="s">
        <v>43</v>
      </c>
    </row>
    <row r="691" spans="1:16" ht="114.75" x14ac:dyDescent="0.25">
      <c r="A691" s="1" t="s">
        <v>3385</v>
      </c>
      <c r="B691" s="1" t="s">
        <v>132</v>
      </c>
      <c r="C691" s="1" t="s">
        <v>18</v>
      </c>
      <c r="D691" s="2">
        <v>37591</v>
      </c>
      <c r="E691" s="1" t="s">
        <v>3386</v>
      </c>
      <c r="F691" s="1" t="s">
        <v>4694</v>
      </c>
      <c r="G691" s="1" t="s">
        <v>4695</v>
      </c>
      <c r="H691" s="1" t="s">
        <v>4696</v>
      </c>
      <c r="I691" s="1" t="s">
        <v>4697</v>
      </c>
      <c r="J691" s="1" t="s">
        <v>4698</v>
      </c>
      <c r="K691" s="2">
        <v>38097</v>
      </c>
      <c r="L691" s="1" t="s">
        <v>39</v>
      </c>
      <c r="M691" s="1" t="s">
        <v>4699</v>
      </c>
      <c r="N691" s="1" t="s">
        <v>1537</v>
      </c>
      <c r="O691" s="1" t="s">
        <v>4700</v>
      </c>
      <c r="P691" s="1" t="s">
        <v>43</v>
      </c>
    </row>
    <row r="692" spans="1:16" ht="89.25" x14ac:dyDescent="0.25">
      <c r="A692" s="1" t="s">
        <v>4701</v>
      </c>
      <c r="B692" s="1" t="s">
        <v>132</v>
      </c>
      <c r="C692" s="1" t="s">
        <v>175</v>
      </c>
      <c r="D692" s="2">
        <v>35065</v>
      </c>
      <c r="E692" s="1" t="s">
        <v>3757</v>
      </c>
      <c r="F692" s="1" t="s">
        <v>4702</v>
      </c>
      <c r="G692" s="1" t="s">
        <v>4703</v>
      </c>
      <c r="H692" s="1" t="s">
        <v>4666</v>
      </c>
      <c r="I692" s="1" t="s">
        <v>4704</v>
      </c>
      <c r="J692" s="1" t="s">
        <v>4705</v>
      </c>
      <c r="K692" s="2">
        <v>37708</v>
      </c>
      <c r="L692" s="1" t="s">
        <v>39</v>
      </c>
      <c r="M692" s="1" t="s">
        <v>4669</v>
      </c>
      <c r="N692" s="1" t="s">
        <v>27</v>
      </c>
      <c r="O692" s="1" t="s">
        <v>4214</v>
      </c>
      <c r="P692" s="1" t="s">
        <v>4670</v>
      </c>
    </row>
    <row r="693" spans="1:16" ht="89.25" x14ac:dyDescent="0.25">
      <c r="A693" s="1" t="s">
        <v>4706</v>
      </c>
      <c r="B693" s="1" t="s">
        <v>1529</v>
      </c>
      <c r="C693" s="1" t="s">
        <v>78</v>
      </c>
      <c r="D693" s="2">
        <v>37742</v>
      </c>
      <c r="E693" s="1" t="s">
        <v>1530</v>
      </c>
      <c r="F693" s="1" t="s">
        <v>4707</v>
      </c>
      <c r="G693" s="1" t="s">
        <v>4708</v>
      </c>
      <c r="H693" s="1" t="s">
        <v>4709</v>
      </c>
      <c r="I693" s="1" t="s">
        <v>4710</v>
      </c>
      <c r="J693" s="1" t="s">
        <v>4711</v>
      </c>
      <c r="K693" s="2">
        <v>37904</v>
      </c>
      <c r="L693" s="1" t="s">
        <v>39</v>
      </c>
      <c r="M693" s="1" t="s">
        <v>4712</v>
      </c>
      <c r="N693" s="1" t="s">
        <v>1537</v>
      </c>
      <c r="O693" s="1" t="s">
        <v>4713</v>
      </c>
      <c r="P693" s="1" t="s">
        <v>4216</v>
      </c>
    </row>
    <row r="694" spans="1:16" ht="51" x14ac:dyDescent="0.25">
      <c r="A694" s="1" t="s">
        <v>4324</v>
      </c>
      <c r="B694" s="1" t="s">
        <v>526</v>
      </c>
      <c r="C694" s="1" t="s">
        <v>175</v>
      </c>
      <c r="D694" s="2">
        <v>35827</v>
      </c>
      <c r="E694" s="1" t="s">
        <v>527</v>
      </c>
      <c r="F694" s="1" t="s">
        <v>4714</v>
      </c>
      <c r="G694" s="1" t="s">
        <v>4715</v>
      </c>
      <c r="H694" s="1" t="s">
        <v>4716</v>
      </c>
      <c r="I694" s="1" t="s">
        <v>4717</v>
      </c>
      <c r="J694" s="1" t="s">
        <v>4718</v>
      </c>
      <c r="K694" s="2">
        <v>36609</v>
      </c>
      <c r="L694" s="1" t="s">
        <v>39</v>
      </c>
      <c r="M694" s="1" t="s">
        <v>4719</v>
      </c>
      <c r="N694" s="1" t="s">
        <v>27</v>
      </c>
      <c r="O694" s="1" t="s">
        <v>4720</v>
      </c>
      <c r="P694" s="1" t="s">
        <v>4721</v>
      </c>
    </row>
    <row r="695" spans="1:16" ht="76.5" x14ac:dyDescent="0.25">
      <c r="A695" s="1" t="s">
        <v>4576</v>
      </c>
      <c r="B695" s="1" t="s">
        <v>3318</v>
      </c>
      <c r="C695" s="1" t="s">
        <v>175</v>
      </c>
      <c r="D695" s="2">
        <v>34790</v>
      </c>
      <c r="E695" s="1" t="s">
        <v>4577</v>
      </c>
      <c r="F695" s="1" t="s">
        <v>4722</v>
      </c>
      <c r="G695" s="1" t="s">
        <v>3677</v>
      </c>
      <c r="H695" s="1" t="s">
        <v>4723</v>
      </c>
      <c r="I695" s="1" t="s">
        <v>4724</v>
      </c>
      <c r="J695" s="1" t="s">
        <v>4725</v>
      </c>
      <c r="K695" s="2">
        <v>36878</v>
      </c>
      <c r="L695" s="1" t="s">
        <v>39</v>
      </c>
      <c r="M695" s="1" t="s">
        <v>4726</v>
      </c>
      <c r="N695" s="1" t="s">
        <v>27</v>
      </c>
      <c r="O695" s="1" t="s">
        <v>4727</v>
      </c>
      <c r="P695" s="1" t="s">
        <v>3648</v>
      </c>
    </row>
    <row r="696" spans="1:16" ht="114.75" x14ac:dyDescent="0.25">
      <c r="A696" s="1" t="s">
        <v>4728</v>
      </c>
      <c r="B696" s="1" t="s">
        <v>3141</v>
      </c>
      <c r="C696" s="1" t="s">
        <v>66</v>
      </c>
      <c r="D696" s="2">
        <v>36557</v>
      </c>
      <c r="E696" s="1" t="s">
        <v>3142</v>
      </c>
      <c r="F696" s="1" t="s">
        <v>4729</v>
      </c>
      <c r="G696" s="1" t="s">
        <v>4730</v>
      </c>
      <c r="H696" s="1" t="s">
        <v>4731</v>
      </c>
      <c r="I696" s="1" t="s">
        <v>4732</v>
      </c>
      <c r="J696" s="1" t="s">
        <v>4733</v>
      </c>
      <c r="K696" s="2">
        <v>36858</v>
      </c>
      <c r="L696" s="1" t="s">
        <v>39</v>
      </c>
      <c r="M696" s="1" t="s">
        <v>4734</v>
      </c>
      <c r="N696" s="1" t="s">
        <v>27</v>
      </c>
      <c r="O696" s="1" t="s">
        <v>4727</v>
      </c>
      <c r="P696" s="1" t="s">
        <v>3150</v>
      </c>
    </row>
    <row r="697" spans="1:16" ht="38.25" x14ac:dyDescent="0.25">
      <c r="A697" s="1" t="s">
        <v>4735</v>
      </c>
      <c r="B697" s="1" t="s">
        <v>3141</v>
      </c>
      <c r="C697" s="1" t="s">
        <v>18</v>
      </c>
      <c r="D697" s="2">
        <v>36192</v>
      </c>
      <c r="E697" s="1" t="s">
        <v>4122</v>
      </c>
      <c r="F697" s="1" t="s">
        <v>4736</v>
      </c>
      <c r="G697" s="1" t="s">
        <v>4737</v>
      </c>
      <c r="H697" s="1" t="s">
        <v>4738</v>
      </c>
      <c r="I697" s="1" t="s">
        <v>4739</v>
      </c>
      <c r="J697" s="1" t="s">
        <v>4740</v>
      </c>
      <c r="K697" s="2">
        <v>36725</v>
      </c>
      <c r="L697" s="1" t="s">
        <v>39</v>
      </c>
      <c r="M697" s="1" t="s">
        <v>4741</v>
      </c>
      <c r="N697" s="1" t="s">
        <v>27</v>
      </c>
      <c r="O697" s="1" t="s">
        <v>4742</v>
      </c>
      <c r="P697" s="1" t="s">
        <v>3648</v>
      </c>
    </row>
    <row r="698" spans="1:16" ht="51" x14ac:dyDescent="0.25">
      <c r="A698" s="1" t="s">
        <v>4743</v>
      </c>
      <c r="B698" s="1" t="s">
        <v>4744</v>
      </c>
      <c r="C698" s="1" t="s">
        <v>32</v>
      </c>
      <c r="D698" s="2">
        <v>35827</v>
      </c>
      <c r="E698" s="1" t="s">
        <v>4745</v>
      </c>
      <c r="F698" s="1" t="s">
        <v>4746</v>
      </c>
      <c r="G698" s="1" t="s">
        <v>3395</v>
      </c>
      <c r="H698" s="1" t="s">
        <v>4747</v>
      </c>
      <c r="I698" s="1" t="s">
        <v>4748</v>
      </c>
      <c r="J698" s="1" t="s">
        <v>4749</v>
      </c>
      <c r="K698" s="2">
        <v>36878</v>
      </c>
      <c r="L698" s="1" t="s">
        <v>39</v>
      </c>
      <c r="M698" s="1" t="s">
        <v>4750</v>
      </c>
      <c r="N698" s="1" t="s">
        <v>1493</v>
      </c>
      <c r="O698" s="1" t="s">
        <v>4751</v>
      </c>
      <c r="P698" s="1" t="s">
        <v>3648</v>
      </c>
    </row>
    <row r="699" spans="1:16" ht="51" x14ac:dyDescent="0.25">
      <c r="A699" s="1" t="s">
        <v>4324</v>
      </c>
      <c r="B699" s="1" t="s">
        <v>526</v>
      </c>
      <c r="C699" s="1" t="s">
        <v>175</v>
      </c>
      <c r="D699" s="2">
        <v>35827</v>
      </c>
      <c r="E699" s="1" t="s">
        <v>527</v>
      </c>
      <c r="F699" s="1" t="s">
        <v>4752</v>
      </c>
      <c r="G699" s="1" t="s">
        <v>4715</v>
      </c>
      <c r="H699" s="1" t="s">
        <v>4753</v>
      </c>
      <c r="I699" s="1" t="s">
        <v>4717</v>
      </c>
      <c r="J699" s="1" t="s">
        <v>4754</v>
      </c>
      <c r="K699" s="2">
        <v>36853</v>
      </c>
      <c r="L699" s="1" t="s">
        <v>39</v>
      </c>
      <c r="M699" s="1" t="s">
        <v>4755</v>
      </c>
      <c r="N699" s="1" t="s">
        <v>27</v>
      </c>
      <c r="O699" s="1" t="s">
        <v>4756</v>
      </c>
      <c r="P699" s="1" t="s">
        <v>3765</v>
      </c>
    </row>
    <row r="700" spans="1:16" ht="89.25" x14ac:dyDescent="0.25">
      <c r="A700" s="1" t="s">
        <v>4757</v>
      </c>
      <c r="B700" s="1" t="s">
        <v>3795</v>
      </c>
      <c r="C700" s="1" t="s">
        <v>175</v>
      </c>
      <c r="D700" s="2">
        <v>36069</v>
      </c>
      <c r="E700" s="1" t="s">
        <v>3796</v>
      </c>
      <c r="F700" s="1" t="s">
        <v>4758</v>
      </c>
      <c r="G700" s="1" t="s">
        <v>1919</v>
      </c>
      <c r="H700" s="1" t="s">
        <v>4759</v>
      </c>
      <c r="I700" s="1" t="s">
        <v>4760</v>
      </c>
      <c r="J700" s="1" t="s">
        <v>4761</v>
      </c>
      <c r="K700" s="2">
        <v>36858</v>
      </c>
      <c r="L700" s="1" t="s">
        <v>39</v>
      </c>
      <c r="M700" s="1" t="s">
        <v>4762</v>
      </c>
      <c r="N700" s="1" t="s">
        <v>27</v>
      </c>
      <c r="O700" s="1" t="s">
        <v>4756</v>
      </c>
      <c r="P700" s="1" t="s">
        <v>3150</v>
      </c>
    </row>
    <row r="701" spans="1:16" ht="63.75" x14ac:dyDescent="0.25">
      <c r="A701" s="1" t="s">
        <v>3285</v>
      </c>
      <c r="B701" s="1" t="s">
        <v>3286</v>
      </c>
      <c r="C701" s="1" t="s">
        <v>175</v>
      </c>
      <c r="D701" s="2">
        <v>36008</v>
      </c>
      <c r="E701" s="1" t="s">
        <v>3287</v>
      </c>
      <c r="F701" s="1" t="s">
        <v>4763</v>
      </c>
      <c r="G701" s="1" t="s">
        <v>3000</v>
      </c>
      <c r="H701" s="1" t="s">
        <v>4764</v>
      </c>
      <c r="I701" s="1" t="s">
        <v>4765</v>
      </c>
      <c r="J701" s="1" t="s">
        <v>4766</v>
      </c>
      <c r="K701" s="2">
        <v>36914</v>
      </c>
      <c r="L701" s="1" t="s">
        <v>39</v>
      </c>
      <c r="M701" s="1" t="s">
        <v>4767</v>
      </c>
      <c r="N701" s="1" t="s">
        <v>27</v>
      </c>
      <c r="O701" s="1" t="s">
        <v>3674</v>
      </c>
      <c r="P701" s="1" t="s">
        <v>4768</v>
      </c>
    </row>
    <row r="702" spans="1:16" ht="76.5" x14ac:dyDescent="0.25">
      <c r="A702" s="1" t="s">
        <v>4769</v>
      </c>
      <c r="B702" s="1" t="s">
        <v>3926</v>
      </c>
      <c r="C702" s="1" t="s">
        <v>3927</v>
      </c>
      <c r="D702" s="2">
        <v>34121</v>
      </c>
      <c r="E702" s="1" t="s">
        <v>3117</v>
      </c>
      <c r="F702" s="1" t="s">
        <v>4770</v>
      </c>
      <c r="G702" s="1" t="s">
        <v>4771</v>
      </c>
      <c r="H702" s="1" t="s">
        <v>4772</v>
      </c>
      <c r="I702" s="1" t="s">
        <v>4773</v>
      </c>
      <c r="J702" s="1" t="s">
        <v>4774</v>
      </c>
      <c r="K702" s="2">
        <v>36914</v>
      </c>
      <c r="L702" s="1" t="s">
        <v>39</v>
      </c>
      <c r="M702" s="1" t="s">
        <v>4767</v>
      </c>
      <c r="N702" s="1" t="s">
        <v>27</v>
      </c>
      <c r="O702" s="1" t="s">
        <v>3674</v>
      </c>
      <c r="P702" s="1" t="s">
        <v>1478</v>
      </c>
    </row>
    <row r="703" spans="1:16" ht="63.75" x14ac:dyDescent="0.25">
      <c r="A703" s="1" t="s">
        <v>4775</v>
      </c>
      <c r="B703" s="1" t="s">
        <v>3141</v>
      </c>
      <c r="C703" s="1" t="s">
        <v>18</v>
      </c>
      <c r="D703" s="2">
        <v>36192</v>
      </c>
      <c r="E703" s="1" t="s">
        <v>3142</v>
      </c>
      <c r="F703" s="1" t="s">
        <v>4776</v>
      </c>
      <c r="G703" s="1" t="s">
        <v>2031</v>
      </c>
      <c r="H703" s="1" t="s">
        <v>4777</v>
      </c>
      <c r="I703" s="1" t="s">
        <v>4778</v>
      </c>
      <c r="J703" s="1" t="s">
        <v>4779</v>
      </c>
      <c r="K703" s="2">
        <v>36819</v>
      </c>
      <c r="L703" s="1" t="s">
        <v>39</v>
      </c>
      <c r="M703" s="1" t="s">
        <v>4780</v>
      </c>
      <c r="N703" s="1" t="s">
        <v>27</v>
      </c>
      <c r="O703" s="1" t="s">
        <v>4727</v>
      </c>
      <c r="P703" s="1" t="s">
        <v>3659</v>
      </c>
    </row>
    <row r="704" spans="1:16" ht="140.25" x14ac:dyDescent="0.25">
      <c r="A704" s="1" t="s">
        <v>4781</v>
      </c>
      <c r="B704" s="1" t="s">
        <v>4782</v>
      </c>
      <c r="C704" s="1" t="s">
        <v>18</v>
      </c>
      <c r="D704" s="2">
        <v>34881</v>
      </c>
      <c r="E704" s="1" t="s">
        <v>4783</v>
      </c>
      <c r="F704" s="1" t="s">
        <v>4784</v>
      </c>
      <c r="G704" s="1" t="s">
        <v>2404</v>
      </c>
      <c r="H704" s="1" t="s">
        <v>4785</v>
      </c>
      <c r="I704" s="1" t="s">
        <v>4786</v>
      </c>
      <c r="J704" s="1" t="s">
        <v>4787</v>
      </c>
      <c r="K704" s="2">
        <v>36858</v>
      </c>
      <c r="L704" s="1" t="s">
        <v>39</v>
      </c>
      <c r="M704" s="1" t="s">
        <v>4788</v>
      </c>
      <c r="N704" s="1" t="s">
        <v>27</v>
      </c>
      <c r="O704" s="1" t="s">
        <v>4756</v>
      </c>
      <c r="P704" s="1" t="s">
        <v>150</v>
      </c>
    </row>
    <row r="705" spans="1:16" ht="63.75" x14ac:dyDescent="0.25">
      <c r="A705" s="1" t="s">
        <v>3285</v>
      </c>
      <c r="B705" s="1" t="s">
        <v>3286</v>
      </c>
      <c r="C705" s="1" t="s">
        <v>175</v>
      </c>
      <c r="D705" s="2">
        <v>36008</v>
      </c>
      <c r="E705" s="1" t="s">
        <v>3287</v>
      </c>
      <c r="F705" s="1" t="s">
        <v>4789</v>
      </c>
      <c r="G705" s="1" t="s">
        <v>3000</v>
      </c>
      <c r="H705" s="1" t="s">
        <v>4764</v>
      </c>
      <c r="I705" s="1" t="s">
        <v>4790</v>
      </c>
      <c r="J705" s="1" t="s">
        <v>4791</v>
      </c>
      <c r="K705" s="2">
        <v>36914</v>
      </c>
      <c r="L705" s="1" t="s">
        <v>39</v>
      </c>
      <c r="M705" s="1" t="s">
        <v>4767</v>
      </c>
      <c r="N705" s="1" t="s">
        <v>27</v>
      </c>
      <c r="O705" s="1" t="s">
        <v>3674</v>
      </c>
      <c r="P705" s="1" t="s">
        <v>4768</v>
      </c>
    </row>
    <row r="706" spans="1:16" ht="76.5" x14ac:dyDescent="0.25">
      <c r="A706" s="1" t="s">
        <v>4792</v>
      </c>
      <c r="B706" s="1" t="s">
        <v>3141</v>
      </c>
      <c r="C706" s="1" t="s">
        <v>66</v>
      </c>
      <c r="D706" s="2">
        <v>36557</v>
      </c>
      <c r="E706" s="1" t="s">
        <v>3142</v>
      </c>
      <c r="F706" s="1" t="s">
        <v>4793</v>
      </c>
      <c r="G706" s="1" t="s">
        <v>4794</v>
      </c>
      <c r="H706" s="1" t="s">
        <v>4795</v>
      </c>
      <c r="I706" s="1" t="s">
        <v>4796</v>
      </c>
      <c r="J706" s="1" t="s">
        <v>4797</v>
      </c>
      <c r="K706" s="2">
        <v>36858</v>
      </c>
      <c r="L706" s="1" t="s">
        <v>39</v>
      </c>
      <c r="M706" s="1" t="s">
        <v>4798</v>
      </c>
      <c r="N706" s="1" t="s">
        <v>27</v>
      </c>
      <c r="O706" s="1" t="s">
        <v>4727</v>
      </c>
      <c r="P706" s="1" t="s">
        <v>3659</v>
      </c>
    </row>
    <row r="707" spans="1:16" ht="89.25" x14ac:dyDescent="0.25">
      <c r="A707" s="1" t="s">
        <v>4799</v>
      </c>
      <c r="B707" s="1" t="s">
        <v>3188</v>
      </c>
      <c r="C707" s="1" t="s">
        <v>18</v>
      </c>
      <c r="D707" s="2">
        <v>35034</v>
      </c>
      <c r="E707" s="1" t="s">
        <v>4800</v>
      </c>
      <c r="F707" s="1" t="s">
        <v>4801</v>
      </c>
      <c r="G707" s="1" t="s">
        <v>4802</v>
      </c>
      <c r="H707" s="1" t="s">
        <v>3738</v>
      </c>
      <c r="I707" s="1" t="s">
        <v>4803</v>
      </c>
      <c r="J707" s="1" t="s">
        <v>4804</v>
      </c>
      <c r="K707" s="2">
        <v>36879</v>
      </c>
      <c r="L707" s="1" t="s">
        <v>39</v>
      </c>
      <c r="M707" s="1" t="s">
        <v>4762</v>
      </c>
      <c r="N707" s="1" t="s">
        <v>27</v>
      </c>
      <c r="O707" s="1" t="s">
        <v>4756</v>
      </c>
      <c r="P707" s="1" t="s">
        <v>3714</v>
      </c>
    </row>
    <row r="708" spans="1:16" ht="51" x14ac:dyDescent="0.25">
      <c r="A708" s="1" t="s">
        <v>3205</v>
      </c>
      <c r="B708" s="1" t="s">
        <v>2927</v>
      </c>
      <c r="C708" s="1" t="s">
        <v>175</v>
      </c>
      <c r="D708" s="2">
        <v>34912</v>
      </c>
      <c r="E708" s="1" t="s">
        <v>2928</v>
      </c>
      <c r="F708" s="1" t="s">
        <v>4805</v>
      </c>
      <c r="G708" s="1" t="s">
        <v>4806</v>
      </c>
      <c r="H708" s="1" t="s">
        <v>3738</v>
      </c>
      <c r="I708" s="1" t="s">
        <v>4807</v>
      </c>
      <c r="J708" s="1" t="s">
        <v>4808</v>
      </c>
      <c r="K708" s="2">
        <v>36858</v>
      </c>
      <c r="L708" s="1" t="s">
        <v>39</v>
      </c>
      <c r="M708" s="1" t="s">
        <v>4762</v>
      </c>
      <c r="N708" s="1" t="s">
        <v>27</v>
      </c>
      <c r="O708" s="1" t="s">
        <v>4756</v>
      </c>
      <c r="P708" s="1" t="s">
        <v>3714</v>
      </c>
    </row>
    <row r="709" spans="1:16" ht="89.25" x14ac:dyDescent="0.25">
      <c r="A709" s="1" t="s">
        <v>3806</v>
      </c>
      <c r="B709" s="1" t="s">
        <v>3807</v>
      </c>
      <c r="C709" s="1" t="s">
        <v>18</v>
      </c>
      <c r="D709" s="2">
        <v>36434</v>
      </c>
      <c r="E709" s="1" t="s">
        <v>4809</v>
      </c>
      <c r="F709" s="1" t="s">
        <v>4810</v>
      </c>
      <c r="G709" s="1" t="s">
        <v>3810</v>
      </c>
      <c r="H709" s="1" t="s">
        <v>4811</v>
      </c>
      <c r="I709" s="1" t="s">
        <v>4812</v>
      </c>
      <c r="J709" s="1" t="s">
        <v>4813</v>
      </c>
      <c r="K709" s="2">
        <v>36880</v>
      </c>
      <c r="L709" s="1" t="s">
        <v>39</v>
      </c>
      <c r="M709" s="1" t="s">
        <v>4750</v>
      </c>
      <c r="N709" s="1" t="s">
        <v>1514</v>
      </c>
      <c r="O709" s="1" t="s">
        <v>4814</v>
      </c>
      <c r="P709" s="1" t="s">
        <v>3648</v>
      </c>
    </row>
    <row r="710" spans="1:16" ht="51" x14ac:dyDescent="0.25">
      <c r="A710" s="1" t="s">
        <v>3428</v>
      </c>
      <c r="B710" s="1" t="s">
        <v>3141</v>
      </c>
      <c r="C710" s="1" t="s">
        <v>66</v>
      </c>
      <c r="D710" s="2">
        <v>36557</v>
      </c>
      <c r="E710" s="1" t="s">
        <v>3142</v>
      </c>
      <c r="F710" s="1" t="s">
        <v>4815</v>
      </c>
      <c r="G710" s="1" t="s">
        <v>4816</v>
      </c>
      <c r="H710" s="1" t="s">
        <v>4817</v>
      </c>
      <c r="I710" s="1" t="s">
        <v>4818</v>
      </c>
      <c r="J710" s="1" t="s">
        <v>4819</v>
      </c>
      <c r="K710" s="2">
        <v>36654</v>
      </c>
      <c r="L710" s="1" t="s">
        <v>39</v>
      </c>
      <c r="M710" s="1" t="s">
        <v>4820</v>
      </c>
      <c r="N710" s="1" t="s">
        <v>27</v>
      </c>
      <c r="O710" s="1" t="s">
        <v>4821</v>
      </c>
      <c r="P710" s="1" t="s">
        <v>3239</v>
      </c>
    </row>
    <row r="711" spans="1:16" ht="63.75" x14ac:dyDescent="0.25">
      <c r="A711" s="1" t="s">
        <v>4822</v>
      </c>
      <c r="B711" s="1" t="s">
        <v>3286</v>
      </c>
      <c r="C711" s="1" t="s">
        <v>175</v>
      </c>
      <c r="D711" s="2">
        <v>36008</v>
      </c>
      <c r="E711" s="1" t="s">
        <v>3287</v>
      </c>
      <c r="F711" s="1" t="s">
        <v>4823</v>
      </c>
      <c r="G711" s="1" t="s">
        <v>1844</v>
      </c>
      <c r="H711" s="1" t="s">
        <v>4824</v>
      </c>
      <c r="I711" s="1" t="s">
        <v>4825</v>
      </c>
      <c r="J711" s="1" t="s">
        <v>4826</v>
      </c>
      <c r="K711" s="2">
        <v>36858</v>
      </c>
      <c r="L711" s="1" t="s">
        <v>39</v>
      </c>
      <c r="M711" s="1" t="s">
        <v>4734</v>
      </c>
      <c r="N711" s="1" t="s">
        <v>27</v>
      </c>
      <c r="O711" s="1" t="s">
        <v>4727</v>
      </c>
      <c r="P711" s="1" t="s">
        <v>3150</v>
      </c>
    </row>
    <row r="712" spans="1:16" ht="63.75" x14ac:dyDescent="0.25">
      <c r="A712" s="1" t="s">
        <v>4827</v>
      </c>
      <c r="B712" s="1" t="s">
        <v>4828</v>
      </c>
      <c r="C712" s="1" t="s">
        <v>175</v>
      </c>
      <c r="D712" s="2">
        <v>34366</v>
      </c>
      <c r="E712" s="1" t="s">
        <v>4829</v>
      </c>
      <c r="F712" s="1" t="s">
        <v>4830</v>
      </c>
      <c r="G712" s="1" t="s">
        <v>4831</v>
      </c>
      <c r="H712" s="1" t="s">
        <v>4832</v>
      </c>
      <c r="I712" s="1" t="s">
        <v>4833</v>
      </c>
      <c r="J712" s="1" t="s">
        <v>4834</v>
      </c>
      <c r="K712" s="2">
        <v>36858</v>
      </c>
      <c r="L712" s="1" t="s">
        <v>39</v>
      </c>
      <c r="M712" s="1" t="s">
        <v>4788</v>
      </c>
      <c r="N712" s="1" t="s">
        <v>27</v>
      </c>
      <c r="O712" s="1" t="s">
        <v>4756</v>
      </c>
      <c r="P712" s="1" t="s">
        <v>150</v>
      </c>
    </row>
    <row r="713" spans="1:16" ht="51" x14ac:dyDescent="0.25">
      <c r="A713" s="1" t="s">
        <v>4835</v>
      </c>
      <c r="B713" s="1" t="s">
        <v>3706</v>
      </c>
      <c r="C713" s="1" t="s">
        <v>175</v>
      </c>
      <c r="D713" s="2">
        <v>34700</v>
      </c>
      <c r="E713" s="1" t="s">
        <v>3707</v>
      </c>
      <c r="F713" s="1" t="s">
        <v>4836</v>
      </c>
      <c r="G713" s="1" t="s">
        <v>3841</v>
      </c>
      <c r="H713" s="1" t="s">
        <v>3738</v>
      </c>
      <c r="I713" s="1" t="s">
        <v>4837</v>
      </c>
      <c r="J713" s="1" t="s">
        <v>4838</v>
      </c>
      <c r="K713" s="2">
        <v>36858</v>
      </c>
      <c r="L713" s="1" t="s">
        <v>39</v>
      </c>
      <c r="M713" s="1" t="s">
        <v>4762</v>
      </c>
      <c r="N713" s="1" t="s">
        <v>27</v>
      </c>
      <c r="O713" s="1" t="s">
        <v>4756</v>
      </c>
      <c r="P713" s="1" t="s">
        <v>3714</v>
      </c>
    </row>
    <row r="714" spans="1:16" ht="102" x14ac:dyDescent="0.25">
      <c r="A714" s="1" t="s">
        <v>4839</v>
      </c>
      <c r="B714" s="1" t="s">
        <v>1316</v>
      </c>
      <c r="C714" s="1" t="s">
        <v>18</v>
      </c>
      <c r="D714" s="2">
        <v>36617</v>
      </c>
      <c r="E714" s="1" t="s">
        <v>3774</v>
      </c>
      <c r="F714" s="1" t="s">
        <v>4840</v>
      </c>
      <c r="G714" s="1" t="s">
        <v>4841</v>
      </c>
      <c r="H714" s="1" t="s">
        <v>4795</v>
      </c>
      <c r="I714" s="1" t="s">
        <v>4842</v>
      </c>
      <c r="J714" s="1" t="s">
        <v>4843</v>
      </c>
      <c r="K714" s="2">
        <v>36798</v>
      </c>
      <c r="L714" s="1" t="s">
        <v>39</v>
      </c>
      <c r="M714" s="1" t="s">
        <v>4798</v>
      </c>
      <c r="N714" s="1" t="s">
        <v>27</v>
      </c>
      <c r="O714" s="1" t="s">
        <v>4844</v>
      </c>
      <c r="P714" s="1" t="s">
        <v>3659</v>
      </c>
    </row>
    <row r="715" spans="1:16" ht="140.25" x14ac:dyDescent="0.25">
      <c r="A715" s="1" t="s">
        <v>4845</v>
      </c>
      <c r="B715" s="1" t="s">
        <v>4846</v>
      </c>
      <c r="C715" s="1" t="s">
        <v>175</v>
      </c>
      <c r="D715" s="2">
        <v>36281</v>
      </c>
      <c r="E715" s="1" t="s">
        <v>4847</v>
      </c>
      <c r="F715" s="1" t="s">
        <v>4848</v>
      </c>
      <c r="G715" s="1" t="s">
        <v>2469</v>
      </c>
      <c r="H715" s="1" t="s">
        <v>4849</v>
      </c>
      <c r="I715" s="1" t="s">
        <v>4850</v>
      </c>
      <c r="J715" s="1" t="s">
        <v>4851</v>
      </c>
      <c r="K715" s="2">
        <v>36858</v>
      </c>
      <c r="L715" s="1" t="s">
        <v>39</v>
      </c>
      <c r="M715" s="1" t="s">
        <v>4788</v>
      </c>
      <c r="N715" s="1" t="s">
        <v>27</v>
      </c>
      <c r="O715" s="1" t="s">
        <v>4756</v>
      </c>
      <c r="P715" s="1" t="s">
        <v>150</v>
      </c>
    </row>
    <row r="716" spans="1:16" ht="191.25" x14ac:dyDescent="0.25">
      <c r="A716" s="1" t="s">
        <v>4852</v>
      </c>
      <c r="B716" s="1" t="s">
        <v>3188</v>
      </c>
      <c r="C716" s="1" t="s">
        <v>18</v>
      </c>
      <c r="D716" s="2">
        <v>35034</v>
      </c>
      <c r="E716" s="1" t="s">
        <v>4800</v>
      </c>
      <c r="F716" s="1" t="s">
        <v>4853</v>
      </c>
      <c r="G716" s="1" t="s">
        <v>4854</v>
      </c>
      <c r="H716" s="1" t="s">
        <v>4849</v>
      </c>
      <c r="I716" s="1" t="s">
        <v>4855</v>
      </c>
      <c r="J716" s="1" t="s">
        <v>4856</v>
      </c>
      <c r="K716" s="2">
        <v>36858</v>
      </c>
      <c r="L716" s="1" t="s">
        <v>39</v>
      </c>
      <c r="M716" s="1" t="s">
        <v>4788</v>
      </c>
      <c r="N716" s="1" t="s">
        <v>27</v>
      </c>
      <c r="O716" s="1" t="s">
        <v>4756</v>
      </c>
      <c r="P716" s="1" t="s">
        <v>150</v>
      </c>
    </row>
    <row r="717" spans="1:16" ht="76.5" x14ac:dyDescent="0.25">
      <c r="A717" s="1" t="s">
        <v>4857</v>
      </c>
      <c r="B717" s="1" t="s">
        <v>17</v>
      </c>
      <c r="C717" s="1" t="s">
        <v>18</v>
      </c>
      <c r="D717" s="2">
        <v>35125</v>
      </c>
      <c r="E717" s="1" t="s">
        <v>19</v>
      </c>
      <c r="F717" s="1" t="s">
        <v>4858</v>
      </c>
      <c r="G717" s="1" t="s">
        <v>2031</v>
      </c>
      <c r="H717" s="1" t="s">
        <v>4859</v>
      </c>
      <c r="I717" s="1" t="s">
        <v>4860</v>
      </c>
      <c r="J717" s="1" t="s">
        <v>4861</v>
      </c>
      <c r="K717" s="2">
        <v>36669</v>
      </c>
      <c r="L717" s="1" t="s">
        <v>25</v>
      </c>
      <c r="M717" s="1" t="s">
        <v>4862</v>
      </c>
      <c r="N717" s="1" t="s">
        <v>27</v>
      </c>
      <c r="O717" s="1" t="s">
        <v>39</v>
      </c>
      <c r="P717" s="1" t="s">
        <v>3659</v>
      </c>
    </row>
    <row r="718" spans="1:16" ht="76.5" x14ac:dyDescent="0.25">
      <c r="A718" s="1" t="s">
        <v>4217</v>
      </c>
      <c r="B718" s="1" t="s">
        <v>17</v>
      </c>
      <c r="C718" s="1" t="s">
        <v>18</v>
      </c>
      <c r="D718" s="2">
        <v>35125</v>
      </c>
      <c r="E718" s="1" t="s">
        <v>19</v>
      </c>
      <c r="F718" s="1" t="s">
        <v>4863</v>
      </c>
      <c r="G718" s="1" t="s">
        <v>2031</v>
      </c>
      <c r="H718" s="1" t="s">
        <v>4864</v>
      </c>
      <c r="I718" s="1" t="s">
        <v>4865</v>
      </c>
      <c r="J718" s="1" t="s">
        <v>4866</v>
      </c>
      <c r="K718" s="2">
        <v>37491</v>
      </c>
      <c r="L718" s="1" t="s">
        <v>25</v>
      </c>
      <c r="M718" s="1" t="s">
        <v>4867</v>
      </c>
      <c r="N718" s="1" t="s">
        <v>27</v>
      </c>
      <c r="O718" s="1" t="s">
        <v>39</v>
      </c>
      <c r="P718" s="1" t="s">
        <v>3659</v>
      </c>
    </row>
    <row r="719" spans="1:16" ht="127.5" x14ac:dyDescent="0.25">
      <c r="A719" s="1" t="s">
        <v>4868</v>
      </c>
      <c r="B719" s="1" t="s">
        <v>4869</v>
      </c>
      <c r="C719" s="1" t="s">
        <v>175</v>
      </c>
      <c r="D719" s="2">
        <v>35521</v>
      </c>
      <c r="E719" s="1" t="s">
        <v>4870</v>
      </c>
      <c r="F719" s="1" t="s">
        <v>4871</v>
      </c>
      <c r="G719" s="1" t="s">
        <v>4872</v>
      </c>
      <c r="H719" s="1" t="s">
        <v>4873</v>
      </c>
      <c r="I719" s="1" t="s">
        <v>4874</v>
      </c>
      <c r="J719" s="1" t="s">
        <v>4875</v>
      </c>
      <c r="K719" s="2">
        <v>36928</v>
      </c>
      <c r="L719" s="1" t="s">
        <v>39</v>
      </c>
      <c r="M719" s="1" t="s">
        <v>4876</v>
      </c>
      <c r="N719" s="1" t="s">
        <v>1537</v>
      </c>
      <c r="O719" s="1" t="s">
        <v>4877</v>
      </c>
      <c r="P719" s="1" t="s">
        <v>3765</v>
      </c>
    </row>
    <row r="720" spans="1:16" ht="114.75" x14ac:dyDescent="0.25">
      <c r="A720" s="1" t="s">
        <v>4878</v>
      </c>
      <c r="B720" s="1" t="s">
        <v>4879</v>
      </c>
      <c r="C720" s="1" t="s">
        <v>18</v>
      </c>
      <c r="D720" s="2">
        <v>36434</v>
      </c>
      <c r="E720" s="1" t="s">
        <v>4880</v>
      </c>
      <c r="F720" s="1" t="s">
        <v>4881</v>
      </c>
      <c r="G720" s="1" t="s">
        <v>3499</v>
      </c>
      <c r="H720" s="1" t="s">
        <v>4882</v>
      </c>
      <c r="I720" s="1" t="s">
        <v>4883</v>
      </c>
      <c r="J720" s="1" t="s">
        <v>4884</v>
      </c>
      <c r="K720" s="2">
        <v>36858</v>
      </c>
      <c r="L720" s="1" t="s">
        <v>39</v>
      </c>
      <c r="M720" s="1" t="s">
        <v>4788</v>
      </c>
      <c r="N720" s="1" t="s">
        <v>27</v>
      </c>
      <c r="O720" s="1" t="s">
        <v>4756</v>
      </c>
      <c r="P720" s="1" t="s">
        <v>150</v>
      </c>
    </row>
    <row r="721" spans="1:16" ht="76.5" x14ac:dyDescent="0.25">
      <c r="A721" s="1" t="s">
        <v>4885</v>
      </c>
      <c r="B721" s="1" t="s">
        <v>1518</v>
      </c>
      <c r="C721" s="1" t="s">
        <v>18</v>
      </c>
      <c r="D721" s="2">
        <v>35735</v>
      </c>
      <c r="E721" s="1" t="s">
        <v>4886</v>
      </c>
      <c r="F721" s="1" t="s">
        <v>4887</v>
      </c>
      <c r="G721" s="1" t="s">
        <v>4888</v>
      </c>
      <c r="H721" s="1" t="s">
        <v>4889</v>
      </c>
      <c r="I721" s="1" t="s">
        <v>4890</v>
      </c>
      <c r="J721" s="1" t="s">
        <v>4891</v>
      </c>
      <c r="K721" s="2">
        <v>36636</v>
      </c>
      <c r="L721" s="1" t="s">
        <v>39</v>
      </c>
      <c r="M721" s="1" t="s">
        <v>4892</v>
      </c>
      <c r="N721" s="1" t="s">
        <v>1526</v>
      </c>
      <c r="O721" s="1" t="s">
        <v>4893</v>
      </c>
      <c r="P721" s="1" t="s">
        <v>3648</v>
      </c>
    </row>
    <row r="722" spans="1:16" ht="76.5" x14ac:dyDescent="0.25">
      <c r="A722" s="1" t="s">
        <v>4822</v>
      </c>
      <c r="B722" s="1" t="s">
        <v>3286</v>
      </c>
      <c r="C722" s="1" t="s">
        <v>175</v>
      </c>
      <c r="D722" s="2">
        <v>36008</v>
      </c>
      <c r="E722" s="1" t="s">
        <v>3287</v>
      </c>
      <c r="F722" s="1" t="s">
        <v>4894</v>
      </c>
      <c r="G722" s="1" t="s">
        <v>21</v>
      </c>
      <c r="H722" s="1" t="s">
        <v>4895</v>
      </c>
      <c r="I722" s="1" t="s">
        <v>4896</v>
      </c>
      <c r="J722" s="1" t="s">
        <v>4897</v>
      </c>
      <c r="K722" s="2">
        <v>36854</v>
      </c>
      <c r="L722" s="1" t="s">
        <v>39</v>
      </c>
      <c r="M722" s="1" t="s">
        <v>4898</v>
      </c>
      <c r="N722" s="1" t="s">
        <v>27</v>
      </c>
      <c r="O722" s="1" t="s">
        <v>4756</v>
      </c>
      <c r="P722" s="1" t="s">
        <v>2186</v>
      </c>
    </row>
    <row r="723" spans="1:16" ht="114.75" x14ac:dyDescent="0.25">
      <c r="A723" s="1" t="s">
        <v>4899</v>
      </c>
      <c r="B723" s="1" t="s">
        <v>4900</v>
      </c>
      <c r="C723" s="1" t="s">
        <v>3927</v>
      </c>
      <c r="D723" s="2">
        <v>34121</v>
      </c>
      <c r="E723" s="1" t="s">
        <v>4901</v>
      </c>
      <c r="F723" s="1" t="s">
        <v>4902</v>
      </c>
      <c r="G723" s="1" t="s">
        <v>2484</v>
      </c>
      <c r="H723" s="1" t="s">
        <v>4903</v>
      </c>
      <c r="I723" s="1" t="s">
        <v>4904</v>
      </c>
      <c r="J723" s="1" t="s">
        <v>4905</v>
      </c>
      <c r="K723" s="2">
        <v>36798</v>
      </c>
      <c r="L723" s="1" t="s">
        <v>39</v>
      </c>
      <c r="M723" s="1" t="s">
        <v>4780</v>
      </c>
      <c r="N723" s="1" t="s">
        <v>27</v>
      </c>
      <c r="O723" s="1" t="s">
        <v>4844</v>
      </c>
      <c r="P723" s="1" t="s">
        <v>3659</v>
      </c>
    </row>
    <row r="724" spans="1:16" ht="63.75" x14ac:dyDescent="0.25">
      <c r="A724" s="1" t="s">
        <v>3205</v>
      </c>
      <c r="B724" s="1" t="s">
        <v>3206</v>
      </c>
      <c r="C724" s="1" t="s">
        <v>175</v>
      </c>
      <c r="D724" s="2">
        <v>35034</v>
      </c>
      <c r="E724" s="1" t="s">
        <v>3207</v>
      </c>
      <c r="F724" s="1" t="s">
        <v>4906</v>
      </c>
      <c r="G724" s="1" t="s">
        <v>4907</v>
      </c>
      <c r="H724" s="1" t="s">
        <v>3738</v>
      </c>
      <c r="I724" s="1" t="s">
        <v>4807</v>
      </c>
      <c r="J724" s="1" t="s">
        <v>4808</v>
      </c>
      <c r="K724" s="2">
        <v>36858</v>
      </c>
      <c r="L724" s="1" t="s">
        <v>39</v>
      </c>
      <c r="M724" s="1" t="s">
        <v>4762</v>
      </c>
      <c r="N724" s="1" t="s">
        <v>27</v>
      </c>
      <c r="O724" s="1" t="s">
        <v>4756</v>
      </c>
      <c r="P724" s="1" t="s">
        <v>3714</v>
      </c>
    </row>
    <row r="725" spans="1:16" ht="127.5" x14ac:dyDescent="0.25">
      <c r="A725" s="1" t="s">
        <v>4908</v>
      </c>
      <c r="B725" s="1" t="s">
        <v>3141</v>
      </c>
      <c r="C725" s="1" t="s">
        <v>66</v>
      </c>
      <c r="D725" s="2">
        <v>36557</v>
      </c>
      <c r="E725" s="1" t="s">
        <v>3142</v>
      </c>
      <c r="F725" s="1" t="s">
        <v>4909</v>
      </c>
      <c r="G725" s="1" t="s">
        <v>4910</v>
      </c>
      <c r="H725" s="1" t="s">
        <v>4911</v>
      </c>
      <c r="I725" s="1" t="s">
        <v>4912</v>
      </c>
      <c r="J725" s="1" t="s">
        <v>4913</v>
      </c>
      <c r="K725" s="2">
        <v>36798</v>
      </c>
      <c r="L725" s="1" t="s">
        <v>39</v>
      </c>
      <c r="M725" s="1" t="s">
        <v>4914</v>
      </c>
      <c r="N725" s="1" t="s">
        <v>27</v>
      </c>
      <c r="O725" s="1" t="s">
        <v>4844</v>
      </c>
      <c r="P725" s="1" t="s">
        <v>3659</v>
      </c>
    </row>
    <row r="726" spans="1:16" ht="63.75" x14ac:dyDescent="0.25">
      <c r="A726" s="1" t="s">
        <v>4915</v>
      </c>
      <c r="B726" s="1" t="s">
        <v>4916</v>
      </c>
      <c r="C726" s="1" t="s">
        <v>175</v>
      </c>
      <c r="D726" s="2">
        <v>34578</v>
      </c>
      <c r="E726" s="1" t="s">
        <v>4917</v>
      </c>
      <c r="F726" s="1" t="s">
        <v>4918</v>
      </c>
      <c r="G726" s="1" t="s">
        <v>4919</v>
      </c>
      <c r="H726" s="1" t="s">
        <v>4920</v>
      </c>
      <c r="I726" s="1" t="s">
        <v>4921</v>
      </c>
      <c r="J726" s="1" t="s">
        <v>4922</v>
      </c>
      <c r="K726" s="2">
        <v>36927</v>
      </c>
      <c r="L726" s="1" t="s">
        <v>39</v>
      </c>
      <c r="M726" s="1" t="s">
        <v>4923</v>
      </c>
      <c r="N726" s="1" t="s">
        <v>1537</v>
      </c>
      <c r="O726" s="1" t="s">
        <v>4877</v>
      </c>
      <c r="P726" s="1" t="s">
        <v>4924</v>
      </c>
    </row>
    <row r="727" spans="1:16" ht="76.5" x14ac:dyDescent="0.25">
      <c r="A727" s="1" t="s">
        <v>3285</v>
      </c>
      <c r="B727" s="1" t="s">
        <v>3286</v>
      </c>
      <c r="C727" s="1" t="s">
        <v>175</v>
      </c>
      <c r="D727" s="2">
        <v>38078</v>
      </c>
      <c r="E727" s="1" t="s">
        <v>3287</v>
      </c>
      <c r="F727" s="1" t="s">
        <v>4925</v>
      </c>
      <c r="G727" s="1" t="s">
        <v>4926</v>
      </c>
      <c r="H727" s="1" t="s">
        <v>4927</v>
      </c>
      <c r="I727" s="1" t="s">
        <v>4928</v>
      </c>
      <c r="J727" s="1" t="s">
        <v>3672</v>
      </c>
      <c r="K727" s="2">
        <v>39604</v>
      </c>
      <c r="L727" s="1" t="s">
        <v>39</v>
      </c>
      <c r="M727" s="1" t="s">
        <v>4929</v>
      </c>
      <c r="N727" s="1" t="s">
        <v>61</v>
      </c>
      <c r="O727" s="1" t="s">
        <v>3674</v>
      </c>
      <c r="P727" s="1" t="s">
        <v>4930</v>
      </c>
    </row>
    <row r="728" spans="1:16" ht="63.75" x14ac:dyDescent="0.25">
      <c r="A728" s="1" t="s">
        <v>4931</v>
      </c>
      <c r="B728" s="1" t="s">
        <v>3221</v>
      </c>
      <c r="C728" s="1" t="s">
        <v>66</v>
      </c>
      <c r="D728" s="2">
        <v>35886</v>
      </c>
      <c r="E728" s="1" t="s">
        <v>3222</v>
      </c>
      <c r="F728" s="1" t="s">
        <v>4932</v>
      </c>
      <c r="G728" s="1" t="s">
        <v>2011</v>
      </c>
      <c r="H728" s="1" t="s">
        <v>4933</v>
      </c>
      <c r="I728" s="1" t="s">
        <v>4934</v>
      </c>
      <c r="J728" s="1" t="s">
        <v>4935</v>
      </c>
      <c r="K728" s="2">
        <v>36728</v>
      </c>
      <c r="L728" s="1" t="s">
        <v>39</v>
      </c>
      <c r="M728" s="1" t="s">
        <v>4936</v>
      </c>
      <c r="N728" s="1" t="s">
        <v>27</v>
      </c>
      <c r="O728" s="1" t="s">
        <v>39</v>
      </c>
      <c r="P728" s="1" t="s">
        <v>3714</v>
      </c>
    </row>
    <row r="729" spans="1:16" ht="63.75" x14ac:dyDescent="0.25">
      <c r="A729" s="1" t="s">
        <v>4899</v>
      </c>
      <c r="B729" s="1" t="s">
        <v>4900</v>
      </c>
      <c r="C729" s="1" t="s">
        <v>3927</v>
      </c>
      <c r="D729" s="2">
        <v>34121</v>
      </c>
      <c r="E729" s="1" t="s">
        <v>4901</v>
      </c>
      <c r="F729" s="1" t="s">
        <v>4937</v>
      </c>
      <c r="G729" s="1" t="s">
        <v>2484</v>
      </c>
      <c r="H729" s="1" t="s">
        <v>4938</v>
      </c>
      <c r="I729" s="1" t="s">
        <v>4904</v>
      </c>
      <c r="J729" s="1" t="s">
        <v>4939</v>
      </c>
      <c r="K729" s="2">
        <v>36798</v>
      </c>
      <c r="L729" s="1" t="s">
        <v>39</v>
      </c>
      <c r="M729" s="1" t="s">
        <v>4940</v>
      </c>
      <c r="N729" s="1" t="s">
        <v>27</v>
      </c>
      <c r="O729" s="1" t="s">
        <v>4941</v>
      </c>
      <c r="P729" s="1" t="s">
        <v>3659</v>
      </c>
    </row>
    <row r="730" spans="1:16" ht="51" x14ac:dyDescent="0.25">
      <c r="A730" s="1" t="s">
        <v>3393</v>
      </c>
      <c r="B730" s="1" t="s">
        <v>526</v>
      </c>
      <c r="C730" s="1" t="s">
        <v>175</v>
      </c>
      <c r="D730" s="2">
        <v>35827</v>
      </c>
      <c r="E730" s="1" t="s">
        <v>527</v>
      </c>
      <c r="F730" s="1" t="s">
        <v>4942</v>
      </c>
      <c r="G730" s="1" t="s">
        <v>4943</v>
      </c>
      <c r="H730" s="1" t="s">
        <v>4944</v>
      </c>
      <c r="I730" s="1" t="s">
        <v>4945</v>
      </c>
      <c r="J730" s="1" t="s">
        <v>4946</v>
      </c>
      <c r="K730" s="2">
        <v>36643</v>
      </c>
      <c r="L730" s="1" t="s">
        <v>39</v>
      </c>
      <c r="M730" s="1" t="s">
        <v>4947</v>
      </c>
      <c r="N730" s="1" t="s">
        <v>27</v>
      </c>
      <c r="O730" s="1" t="s">
        <v>4821</v>
      </c>
      <c r="P730" s="1" t="s">
        <v>1539</v>
      </c>
    </row>
    <row r="731" spans="1:16" ht="114.75" x14ac:dyDescent="0.25">
      <c r="A731" s="1" t="s">
        <v>4948</v>
      </c>
      <c r="B731" s="1" t="s">
        <v>3286</v>
      </c>
      <c r="C731" s="1" t="s">
        <v>175</v>
      </c>
      <c r="D731" s="2">
        <v>36008</v>
      </c>
      <c r="E731" s="1" t="s">
        <v>3287</v>
      </c>
      <c r="F731" s="1" t="s">
        <v>4949</v>
      </c>
      <c r="G731" s="1" t="s">
        <v>4950</v>
      </c>
      <c r="H731" s="1" t="s">
        <v>4951</v>
      </c>
      <c r="I731" s="1" t="s">
        <v>4952</v>
      </c>
      <c r="J731" s="1" t="s">
        <v>4953</v>
      </c>
      <c r="K731" s="2">
        <v>36858</v>
      </c>
      <c r="L731" s="1" t="s">
        <v>39</v>
      </c>
      <c r="M731" s="1" t="s">
        <v>4954</v>
      </c>
      <c r="N731" s="1" t="s">
        <v>27</v>
      </c>
      <c r="O731" s="1" t="s">
        <v>4756</v>
      </c>
      <c r="P731" s="1" t="s">
        <v>1478</v>
      </c>
    </row>
    <row r="732" spans="1:16" ht="76.5" x14ac:dyDescent="0.25">
      <c r="A732" s="1" t="s">
        <v>4955</v>
      </c>
      <c r="B732" s="1" t="s">
        <v>4956</v>
      </c>
      <c r="C732" s="1" t="s">
        <v>175</v>
      </c>
      <c r="D732" s="2">
        <v>36739</v>
      </c>
      <c r="E732" s="1" t="s">
        <v>4957</v>
      </c>
      <c r="F732" s="1" t="s">
        <v>4958</v>
      </c>
      <c r="G732" s="1" t="s">
        <v>4959</v>
      </c>
      <c r="H732" s="1" t="s">
        <v>4960</v>
      </c>
      <c r="I732" s="1" t="s">
        <v>4961</v>
      </c>
      <c r="J732" s="1" t="s">
        <v>4962</v>
      </c>
      <c r="K732" s="2">
        <v>37595</v>
      </c>
      <c r="L732" s="1" t="s">
        <v>39</v>
      </c>
      <c r="M732" s="1" t="s">
        <v>4963</v>
      </c>
      <c r="N732" s="1" t="s">
        <v>1526</v>
      </c>
      <c r="O732" s="1" t="s">
        <v>4964</v>
      </c>
      <c r="P732" s="1" t="s">
        <v>1590</v>
      </c>
    </row>
    <row r="733" spans="1:16" ht="76.5" x14ac:dyDescent="0.25">
      <c r="A733" s="1" t="s">
        <v>4965</v>
      </c>
      <c r="B733" s="1" t="s">
        <v>4966</v>
      </c>
      <c r="C733" s="1" t="s">
        <v>175</v>
      </c>
      <c r="D733" s="2">
        <v>35186</v>
      </c>
      <c r="E733" s="1" t="s">
        <v>4967</v>
      </c>
      <c r="F733" s="1" t="s">
        <v>4968</v>
      </c>
      <c r="G733" s="1" t="s">
        <v>4969</v>
      </c>
      <c r="H733" s="1" t="s">
        <v>4970</v>
      </c>
      <c r="I733" s="1" t="s">
        <v>4971</v>
      </c>
      <c r="J733" s="1" t="s">
        <v>4972</v>
      </c>
      <c r="K733" s="2">
        <v>37356</v>
      </c>
      <c r="L733" s="1" t="s">
        <v>39</v>
      </c>
      <c r="M733" s="1" t="s">
        <v>4973</v>
      </c>
      <c r="N733" s="1" t="s">
        <v>27</v>
      </c>
      <c r="O733" s="1" t="s">
        <v>4974</v>
      </c>
      <c r="P733" s="1" t="s">
        <v>1478</v>
      </c>
    </row>
    <row r="734" spans="1:16" ht="51" x14ac:dyDescent="0.25">
      <c r="A734" s="1" t="s">
        <v>4975</v>
      </c>
      <c r="B734" s="1" t="s">
        <v>4976</v>
      </c>
      <c r="C734" s="1" t="s">
        <v>175</v>
      </c>
      <c r="D734" s="2">
        <v>35886</v>
      </c>
      <c r="E734" s="1" t="s">
        <v>4977</v>
      </c>
      <c r="F734" s="1" t="s">
        <v>4978</v>
      </c>
      <c r="G734" s="1" t="s">
        <v>3745</v>
      </c>
      <c r="H734" s="1" t="s">
        <v>4979</v>
      </c>
      <c r="I734" s="1" t="s">
        <v>4980</v>
      </c>
      <c r="J734" s="1" t="s">
        <v>4981</v>
      </c>
      <c r="K734" s="2">
        <v>37376</v>
      </c>
      <c r="L734" s="1" t="s">
        <v>39</v>
      </c>
      <c r="M734" s="1" t="s">
        <v>4982</v>
      </c>
      <c r="N734" s="1" t="s">
        <v>27</v>
      </c>
      <c r="O734" s="1" t="s">
        <v>4983</v>
      </c>
      <c r="P734" s="1" t="s">
        <v>150</v>
      </c>
    </row>
    <row r="735" spans="1:16" ht="293.25" x14ac:dyDescent="0.25">
      <c r="A735" s="1" t="s">
        <v>3285</v>
      </c>
      <c r="B735" s="1" t="s">
        <v>3286</v>
      </c>
      <c r="C735" s="1" t="s">
        <v>175</v>
      </c>
      <c r="D735" s="2">
        <v>36008</v>
      </c>
      <c r="E735" s="1" t="s">
        <v>3287</v>
      </c>
      <c r="F735" s="1" t="s">
        <v>4984</v>
      </c>
      <c r="G735" s="1" t="s">
        <v>3484</v>
      </c>
      <c r="H735" s="1" t="s">
        <v>4985</v>
      </c>
      <c r="I735" s="1" t="s">
        <v>4986</v>
      </c>
      <c r="J735" s="1" t="s">
        <v>4987</v>
      </c>
      <c r="K735" s="2">
        <v>38191</v>
      </c>
      <c r="L735" s="1" t="s">
        <v>39</v>
      </c>
      <c r="M735" s="1" t="s">
        <v>4988</v>
      </c>
      <c r="N735" s="1" t="s">
        <v>27</v>
      </c>
      <c r="O735" s="1" t="s">
        <v>4989</v>
      </c>
      <c r="P735" s="1" t="s">
        <v>4990</v>
      </c>
    </row>
    <row r="736" spans="1:16" ht="331.5" x14ac:dyDescent="0.25">
      <c r="A736" s="1" t="s">
        <v>3285</v>
      </c>
      <c r="B736" s="1" t="s">
        <v>3286</v>
      </c>
      <c r="C736" s="1" t="s">
        <v>175</v>
      </c>
      <c r="D736" s="2">
        <v>36008</v>
      </c>
      <c r="E736" s="1" t="s">
        <v>4991</v>
      </c>
      <c r="F736" s="1" t="s">
        <v>4992</v>
      </c>
      <c r="G736" s="1" t="s">
        <v>4993</v>
      </c>
      <c r="H736" s="1" t="s">
        <v>4994</v>
      </c>
      <c r="I736" s="1" t="s">
        <v>4995</v>
      </c>
      <c r="J736" s="1" t="s">
        <v>4996</v>
      </c>
      <c r="K736" s="2">
        <v>37544</v>
      </c>
      <c r="L736" s="1" t="s">
        <v>39</v>
      </c>
      <c r="M736" s="1" t="s">
        <v>4997</v>
      </c>
      <c r="N736" s="1" t="s">
        <v>27</v>
      </c>
      <c r="O736" s="1" t="s">
        <v>4998</v>
      </c>
      <c r="P736" s="1" t="s">
        <v>1516</v>
      </c>
    </row>
    <row r="737" spans="1:16" ht="229.5" x14ac:dyDescent="0.25">
      <c r="A737" s="1" t="s">
        <v>1467</v>
      </c>
      <c r="B737" s="1" t="s">
        <v>292</v>
      </c>
      <c r="C737" s="1" t="s">
        <v>18</v>
      </c>
      <c r="D737" s="2">
        <v>36800</v>
      </c>
      <c r="E737" s="1" t="s">
        <v>293</v>
      </c>
      <c r="F737" s="1" t="s">
        <v>4999</v>
      </c>
      <c r="G737" s="1" t="s">
        <v>1469</v>
      </c>
      <c r="H737" s="1" t="s">
        <v>5000</v>
      </c>
      <c r="I737" s="1" t="s">
        <v>1471</v>
      </c>
      <c r="J737" s="1" t="s">
        <v>1472</v>
      </c>
      <c r="K737" s="2">
        <v>37406</v>
      </c>
      <c r="L737" s="1" t="s">
        <v>39</v>
      </c>
      <c r="M737" s="1" t="s">
        <v>1473</v>
      </c>
      <c r="N737" s="1" t="s">
        <v>27</v>
      </c>
      <c r="O737" s="1" t="s">
        <v>1474</v>
      </c>
      <c r="P737" s="1" t="s">
        <v>301</v>
      </c>
    </row>
    <row r="738" spans="1:16" ht="127.5" x14ac:dyDescent="0.25">
      <c r="A738" s="1" t="s">
        <v>3170</v>
      </c>
      <c r="B738" s="1" t="s">
        <v>3171</v>
      </c>
      <c r="C738" s="1" t="s">
        <v>175</v>
      </c>
      <c r="D738" s="2">
        <v>36982</v>
      </c>
      <c r="E738" s="1" t="s">
        <v>3172</v>
      </c>
      <c r="F738" s="1" t="s">
        <v>5001</v>
      </c>
      <c r="G738" s="1" t="s">
        <v>2011</v>
      </c>
      <c r="H738" s="1" t="s">
        <v>5002</v>
      </c>
      <c r="I738" s="1" t="s">
        <v>5003</v>
      </c>
      <c r="J738" s="1" t="s">
        <v>5004</v>
      </c>
      <c r="K738" s="2">
        <v>37438</v>
      </c>
      <c r="L738" s="1" t="s">
        <v>39</v>
      </c>
      <c r="M738" s="1" t="s">
        <v>5005</v>
      </c>
      <c r="N738" s="1" t="s">
        <v>1537</v>
      </c>
      <c r="O738" s="1" t="s">
        <v>5006</v>
      </c>
      <c r="P738" s="1" t="s">
        <v>1539</v>
      </c>
    </row>
    <row r="739" spans="1:16" ht="280.5" x14ac:dyDescent="0.25">
      <c r="A739" s="1" t="s">
        <v>3285</v>
      </c>
      <c r="B739" s="1" t="s">
        <v>3286</v>
      </c>
      <c r="C739" s="1" t="s">
        <v>175</v>
      </c>
      <c r="D739" s="2">
        <v>36008</v>
      </c>
      <c r="E739" s="1" t="s">
        <v>4991</v>
      </c>
      <c r="F739" s="1" t="s">
        <v>5007</v>
      </c>
      <c r="G739" s="1" t="s">
        <v>3484</v>
      </c>
      <c r="H739" s="1" t="s">
        <v>5008</v>
      </c>
      <c r="I739" s="1" t="s">
        <v>4986</v>
      </c>
      <c r="J739" s="1" t="s">
        <v>5009</v>
      </c>
      <c r="K739" s="2">
        <v>37544</v>
      </c>
      <c r="L739" s="1" t="s">
        <v>39</v>
      </c>
      <c r="M739" s="1" t="s">
        <v>4997</v>
      </c>
      <c r="N739" s="1" t="s">
        <v>27</v>
      </c>
      <c r="O739" s="1" t="s">
        <v>4998</v>
      </c>
      <c r="P739" s="1" t="s">
        <v>1516</v>
      </c>
    </row>
    <row r="740" spans="1:16" ht="153" x14ac:dyDescent="0.25">
      <c r="A740" s="1" t="s">
        <v>3115</v>
      </c>
      <c r="B740" s="1" t="s">
        <v>3116</v>
      </c>
      <c r="C740" s="1" t="s">
        <v>18</v>
      </c>
      <c r="D740" s="2">
        <v>37347</v>
      </c>
      <c r="E740" s="1" t="s">
        <v>3117</v>
      </c>
      <c r="F740" s="1" t="s">
        <v>5010</v>
      </c>
      <c r="G740" s="1" t="s">
        <v>4407</v>
      </c>
      <c r="H740" s="1" t="s">
        <v>4408</v>
      </c>
      <c r="I740" s="1" t="s">
        <v>5011</v>
      </c>
      <c r="J740" s="1" t="s">
        <v>5012</v>
      </c>
      <c r="K740" s="2">
        <v>37662</v>
      </c>
      <c r="L740" s="1" t="s">
        <v>39</v>
      </c>
      <c r="M740" s="1" t="s">
        <v>5013</v>
      </c>
      <c r="N740" s="1" t="s">
        <v>27</v>
      </c>
      <c r="O740" s="1" t="s">
        <v>5014</v>
      </c>
      <c r="P740" s="1" t="s">
        <v>4316</v>
      </c>
    </row>
    <row r="741" spans="1:16" ht="76.5" x14ac:dyDescent="0.25">
      <c r="A741" s="1" t="s">
        <v>5015</v>
      </c>
      <c r="B741" s="1" t="s">
        <v>4869</v>
      </c>
      <c r="C741" s="1" t="s">
        <v>175</v>
      </c>
      <c r="D741" s="2">
        <v>35521</v>
      </c>
      <c r="E741" s="1" t="s">
        <v>4870</v>
      </c>
      <c r="F741" s="1" t="s">
        <v>5016</v>
      </c>
      <c r="G741" s="1" t="s">
        <v>5017</v>
      </c>
      <c r="H741" s="1" t="s">
        <v>5018</v>
      </c>
      <c r="I741" s="1" t="s">
        <v>5019</v>
      </c>
      <c r="J741" s="1" t="s">
        <v>5020</v>
      </c>
      <c r="K741" s="2">
        <v>37376</v>
      </c>
      <c r="L741" s="1" t="s">
        <v>39</v>
      </c>
      <c r="M741" s="1" t="s">
        <v>5021</v>
      </c>
      <c r="N741" s="1" t="s">
        <v>1537</v>
      </c>
      <c r="O741" s="1" t="s">
        <v>3824</v>
      </c>
      <c r="P741" s="1" t="s">
        <v>1539</v>
      </c>
    </row>
    <row r="742" spans="1:16" ht="51" x14ac:dyDescent="0.25">
      <c r="A742" s="1" t="s">
        <v>3866</v>
      </c>
      <c r="B742" s="1" t="s">
        <v>3141</v>
      </c>
      <c r="C742" s="1" t="s">
        <v>66</v>
      </c>
      <c r="D742" s="2">
        <v>36557</v>
      </c>
      <c r="E742" s="1" t="s">
        <v>3142</v>
      </c>
      <c r="F742" s="1" t="s">
        <v>5022</v>
      </c>
      <c r="G742" s="1" t="s">
        <v>2500</v>
      </c>
      <c r="H742" s="1" t="s">
        <v>5023</v>
      </c>
      <c r="I742" s="1" t="s">
        <v>5024</v>
      </c>
      <c r="J742" s="1" t="s">
        <v>5025</v>
      </c>
      <c r="K742" s="2">
        <v>37406</v>
      </c>
      <c r="L742" s="1" t="s">
        <v>39</v>
      </c>
      <c r="M742" s="1" t="s">
        <v>5026</v>
      </c>
      <c r="N742" s="1" t="s">
        <v>27</v>
      </c>
      <c r="O742" s="1" t="s">
        <v>1474</v>
      </c>
      <c r="P742" s="1" t="s">
        <v>5027</v>
      </c>
    </row>
    <row r="743" spans="1:16" ht="114.75" x14ac:dyDescent="0.25">
      <c r="A743" s="1" t="s">
        <v>3285</v>
      </c>
      <c r="B743" s="1" t="s">
        <v>3286</v>
      </c>
      <c r="C743" s="1" t="s">
        <v>175</v>
      </c>
      <c r="D743" s="2">
        <v>36008</v>
      </c>
      <c r="E743" s="1" t="s">
        <v>3287</v>
      </c>
      <c r="F743" s="1" t="s">
        <v>5028</v>
      </c>
      <c r="G743" s="1" t="s">
        <v>5029</v>
      </c>
      <c r="H743" s="1" t="s">
        <v>5030</v>
      </c>
      <c r="I743" s="1" t="s">
        <v>5031</v>
      </c>
      <c r="J743" s="1" t="s">
        <v>5032</v>
      </c>
      <c r="K743" s="2">
        <v>37581</v>
      </c>
      <c r="L743" s="1" t="s">
        <v>39</v>
      </c>
      <c r="M743" s="1" t="s">
        <v>5033</v>
      </c>
      <c r="N743" s="1" t="s">
        <v>27</v>
      </c>
      <c r="O743" s="1" t="s">
        <v>5034</v>
      </c>
      <c r="P743" s="1" t="s">
        <v>3648</v>
      </c>
    </row>
    <row r="744" spans="1:16" ht="178.5" x14ac:dyDescent="0.25">
      <c r="A744" s="1" t="s">
        <v>5035</v>
      </c>
      <c r="B744" s="1" t="s">
        <v>5036</v>
      </c>
      <c r="C744" s="1" t="s">
        <v>18</v>
      </c>
      <c r="D744" s="2">
        <v>36617</v>
      </c>
      <c r="E744" s="1" t="s">
        <v>5037</v>
      </c>
      <c r="F744" s="1" t="s">
        <v>5038</v>
      </c>
      <c r="G744" s="1" t="s">
        <v>3499</v>
      </c>
      <c r="H744" s="1" t="s">
        <v>5039</v>
      </c>
      <c r="I744" s="1" t="s">
        <v>5040</v>
      </c>
      <c r="J744" s="1" t="s">
        <v>5041</v>
      </c>
      <c r="K744" s="2">
        <v>37376</v>
      </c>
      <c r="L744" s="1" t="s">
        <v>39</v>
      </c>
      <c r="M744" s="1" t="s">
        <v>5042</v>
      </c>
      <c r="N744" s="1" t="s">
        <v>1514</v>
      </c>
      <c r="O744" s="1" t="s">
        <v>5043</v>
      </c>
      <c r="P744" s="1" t="s">
        <v>150</v>
      </c>
    </row>
    <row r="745" spans="1:16" ht="140.25" x14ac:dyDescent="0.25">
      <c r="A745" s="1" t="s">
        <v>4417</v>
      </c>
      <c r="B745" s="1" t="s">
        <v>526</v>
      </c>
      <c r="C745" s="1" t="s">
        <v>175</v>
      </c>
      <c r="D745" s="2">
        <v>35827</v>
      </c>
      <c r="E745" s="1" t="s">
        <v>527</v>
      </c>
      <c r="F745" s="1" t="s">
        <v>5044</v>
      </c>
      <c r="G745" s="1" t="s">
        <v>3395</v>
      </c>
      <c r="H745" s="1" t="s">
        <v>5045</v>
      </c>
      <c r="I745" s="1" t="s">
        <v>5046</v>
      </c>
      <c r="J745" s="1" t="s">
        <v>5047</v>
      </c>
      <c r="K745" s="2">
        <v>37510</v>
      </c>
      <c r="L745" s="1" t="s">
        <v>39</v>
      </c>
      <c r="M745" s="1" t="s">
        <v>5048</v>
      </c>
      <c r="N745" s="1" t="s">
        <v>27</v>
      </c>
      <c r="O745" s="1" t="s">
        <v>5034</v>
      </c>
      <c r="P745" s="1" t="s">
        <v>1539</v>
      </c>
    </row>
    <row r="746" spans="1:16" ht="114.75" x14ac:dyDescent="0.25">
      <c r="A746" s="1" t="s">
        <v>1467</v>
      </c>
      <c r="B746" s="1" t="s">
        <v>292</v>
      </c>
      <c r="C746" s="1" t="s">
        <v>18</v>
      </c>
      <c r="D746" s="2">
        <v>36800</v>
      </c>
      <c r="E746" s="1" t="s">
        <v>293</v>
      </c>
      <c r="F746" s="1" t="s">
        <v>5049</v>
      </c>
      <c r="G746" s="1" t="s">
        <v>1469</v>
      </c>
      <c r="H746" s="1" t="s">
        <v>5050</v>
      </c>
      <c r="I746" s="1" t="s">
        <v>3918</v>
      </c>
      <c r="J746" s="1" t="s">
        <v>3919</v>
      </c>
      <c r="K746" s="2">
        <v>37587</v>
      </c>
      <c r="L746" s="1" t="s">
        <v>39</v>
      </c>
      <c r="M746" s="1" t="s">
        <v>5051</v>
      </c>
      <c r="N746" s="1" t="s">
        <v>27</v>
      </c>
      <c r="O746" s="1" t="s">
        <v>5052</v>
      </c>
      <c r="P746" s="1" t="s">
        <v>1478</v>
      </c>
    </row>
    <row r="747" spans="1:16" ht="102" x14ac:dyDescent="0.25">
      <c r="A747" s="1" t="s">
        <v>5053</v>
      </c>
      <c r="B747" s="1" t="s">
        <v>3086</v>
      </c>
      <c r="C747" s="1" t="s">
        <v>78</v>
      </c>
      <c r="D747" s="2">
        <v>36861</v>
      </c>
      <c r="E747" s="1" t="s">
        <v>3087</v>
      </c>
      <c r="F747" s="1" t="s">
        <v>5054</v>
      </c>
      <c r="G747" s="1" t="s">
        <v>5055</v>
      </c>
      <c r="H747" s="1" t="s">
        <v>5056</v>
      </c>
      <c r="I747" s="1" t="s">
        <v>5057</v>
      </c>
      <c r="J747" s="1" t="s">
        <v>5058</v>
      </c>
      <c r="K747" s="2">
        <v>37585</v>
      </c>
      <c r="L747" s="1" t="s">
        <v>39</v>
      </c>
      <c r="M747" s="1" t="s">
        <v>5059</v>
      </c>
      <c r="N747" s="1" t="s">
        <v>1493</v>
      </c>
      <c r="O747" s="1" t="s">
        <v>5060</v>
      </c>
      <c r="P747" s="1" t="s">
        <v>3648</v>
      </c>
    </row>
    <row r="748" spans="1:16" ht="216.75" x14ac:dyDescent="0.25">
      <c r="A748" s="1" t="s">
        <v>4086</v>
      </c>
      <c r="B748" s="1" t="s">
        <v>3141</v>
      </c>
      <c r="C748" s="1" t="s">
        <v>66</v>
      </c>
      <c r="D748" s="2">
        <v>36557</v>
      </c>
      <c r="E748" s="1" t="s">
        <v>3142</v>
      </c>
      <c r="F748" s="1" t="s">
        <v>5061</v>
      </c>
      <c r="G748" s="1" t="s">
        <v>5062</v>
      </c>
      <c r="H748" s="1" t="s">
        <v>5063</v>
      </c>
      <c r="I748" s="1" t="s">
        <v>5064</v>
      </c>
      <c r="J748" s="1" t="s">
        <v>5065</v>
      </c>
      <c r="K748" s="2">
        <v>37287</v>
      </c>
      <c r="L748" s="1" t="s">
        <v>39</v>
      </c>
      <c r="M748" s="1" t="s">
        <v>5059</v>
      </c>
      <c r="N748" s="1" t="s">
        <v>27</v>
      </c>
      <c r="O748" s="1" t="s">
        <v>3713</v>
      </c>
      <c r="P748" s="1" t="s">
        <v>5066</v>
      </c>
    </row>
    <row r="749" spans="1:16" ht="153" x14ac:dyDescent="0.25">
      <c r="A749" s="1" t="s">
        <v>5067</v>
      </c>
      <c r="B749" s="1" t="s">
        <v>5068</v>
      </c>
      <c r="C749" s="1" t="s">
        <v>175</v>
      </c>
      <c r="D749" s="2">
        <v>36861</v>
      </c>
      <c r="E749" s="1" t="s">
        <v>5069</v>
      </c>
      <c r="F749" s="1" t="s">
        <v>5070</v>
      </c>
      <c r="G749" s="1" t="s">
        <v>5071</v>
      </c>
      <c r="H749" s="1" t="s">
        <v>5072</v>
      </c>
      <c r="I749" s="1" t="s">
        <v>5073</v>
      </c>
      <c r="J749" s="1" t="s">
        <v>5074</v>
      </c>
      <c r="K749" s="2">
        <v>37533</v>
      </c>
      <c r="L749" s="1" t="s">
        <v>39</v>
      </c>
      <c r="M749" s="1" t="s">
        <v>5075</v>
      </c>
      <c r="N749" s="1" t="s">
        <v>1526</v>
      </c>
      <c r="O749" s="1" t="s">
        <v>5076</v>
      </c>
      <c r="P749" s="1" t="s">
        <v>1478</v>
      </c>
    </row>
    <row r="750" spans="1:16" ht="63.75" x14ac:dyDescent="0.25">
      <c r="A750" s="1" t="s">
        <v>3285</v>
      </c>
      <c r="B750" s="1" t="s">
        <v>3286</v>
      </c>
      <c r="C750" s="1" t="s">
        <v>175</v>
      </c>
      <c r="D750" s="2">
        <v>36008</v>
      </c>
      <c r="E750" s="1" t="s">
        <v>3287</v>
      </c>
      <c r="F750" s="1" t="s">
        <v>5077</v>
      </c>
      <c r="G750" s="1" t="s">
        <v>35</v>
      </c>
      <c r="H750" s="1" t="s">
        <v>5078</v>
      </c>
      <c r="I750" s="1" t="s">
        <v>5079</v>
      </c>
      <c r="J750" s="1" t="s">
        <v>5080</v>
      </c>
      <c r="K750" s="2">
        <v>39244</v>
      </c>
      <c r="L750" s="1" t="s">
        <v>39</v>
      </c>
      <c r="M750" s="1" t="s">
        <v>5081</v>
      </c>
      <c r="N750" s="1" t="s">
        <v>27</v>
      </c>
      <c r="O750" s="1" t="s">
        <v>5082</v>
      </c>
      <c r="P750" s="1" t="s">
        <v>5083</v>
      </c>
    </row>
    <row r="751" spans="1:16" ht="178.5" x14ac:dyDescent="0.25">
      <c r="A751" s="1" t="s">
        <v>5084</v>
      </c>
      <c r="B751" s="1" t="s">
        <v>526</v>
      </c>
      <c r="C751" s="1" t="s">
        <v>18</v>
      </c>
      <c r="D751" s="2">
        <v>36800</v>
      </c>
      <c r="E751" s="1" t="s">
        <v>527</v>
      </c>
      <c r="F751" s="1" t="s">
        <v>5085</v>
      </c>
      <c r="G751" s="1" t="s">
        <v>3937</v>
      </c>
      <c r="H751" s="1" t="s">
        <v>5086</v>
      </c>
      <c r="I751" s="1" t="s">
        <v>5087</v>
      </c>
      <c r="J751" s="1" t="s">
        <v>5088</v>
      </c>
      <c r="K751" s="2">
        <v>37356</v>
      </c>
      <c r="L751" s="1" t="s">
        <v>39</v>
      </c>
      <c r="M751" s="1" t="s">
        <v>5089</v>
      </c>
      <c r="N751" s="1" t="s">
        <v>27</v>
      </c>
      <c r="O751" s="1" t="s">
        <v>4974</v>
      </c>
      <c r="P751" s="1" t="s">
        <v>2098</v>
      </c>
    </row>
    <row r="752" spans="1:16" ht="255" x14ac:dyDescent="0.25">
      <c r="A752" s="1" t="s">
        <v>3285</v>
      </c>
      <c r="B752" s="1" t="s">
        <v>3286</v>
      </c>
      <c r="C752" s="1" t="s">
        <v>175</v>
      </c>
      <c r="D752" s="2">
        <v>36008</v>
      </c>
      <c r="E752" s="1" t="s">
        <v>3287</v>
      </c>
      <c r="F752" s="1" t="s">
        <v>5090</v>
      </c>
      <c r="G752" s="1" t="s">
        <v>3484</v>
      </c>
      <c r="H752" s="1" t="s">
        <v>5091</v>
      </c>
      <c r="I752" s="1" t="s">
        <v>5092</v>
      </c>
      <c r="J752" s="1" t="s">
        <v>5093</v>
      </c>
      <c r="K752" s="2">
        <v>38191</v>
      </c>
      <c r="L752" s="1" t="s">
        <v>39</v>
      </c>
      <c r="M752" s="1" t="s">
        <v>4988</v>
      </c>
      <c r="N752" s="1" t="s">
        <v>27</v>
      </c>
      <c r="O752" s="1" t="s">
        <v>4989</v>
      </c>
      <c r="P752" s="1" t="s">
        <v>4990</v>
      </c>
    </row>
    <row r="753" spans="1:16" ht="140.25" x14ac:dyDescent="0.25">
      <c r="A753" s="1" t="s">
        <v>3733</v>
      </c>
      <c r="B753" s="1" t="s">
        <v>5094</v>
      </c>
      <c r="C753" s="1" t="s">
        <v>175</v>
      </c>
      <c r="D753" s="2">
        <v>35582</v>
      </c>
      <c r="E753" s="1" t="s">
        <v>3735</v>
      </c>
      <c r="F753" s="1" t="s">
        <v>5095</v>
      </c>
      <c r="G753" s="1" t="s">
        <v>5096</v>
      </c>
      <c r="H753" s="1" t="s">
        <v>5097</v>
      </c>
      <c r="I753" s="1" t="s">
        <v>5098</v>
      </c>
      <c r="J753" s="1" t="s">
        <v>5099</v>
      </c>
      <c r="K753" s="2">
        <v>37519</v>
      </c>
      <c r="L753" s="1" t="s">
        <v>39</v>
      </c>
      <c r="M753" s="1" t="s">
        <v>5100</v>
      </c>
      <c r="N753" s="1" t="s">
        <v>1514</v>
      </c>
      <c r="O753" s="1" t="s">
        <v>5048</v>
      </c>
      <c r="P753" s="1" t="s">
        <v>5101</v>
      </c>
    </row>
    <row r="754" spans="1:16" ht="89.25" x14ac:dyDescent="0.25">
      <c r="A754" s="1" t="s">
        <v>5102</v>
      </c>
      <c r="B754" s="1" t="s">
        <v>5103</v>
      </c>
      <c r="C754" s="1" t="s">
        <v>175</v>
      </c>
      <c r="D754" s="2">
        <v>37043</v>
      </c>
      <c r="E754" s="1" t="s">
        <v>5104</v>
      </c>
      <c r="F754" s="1" t="s">
        <v>5105</v>
      </c>
      <c r="G754" s="1" t="s">
        <v>4584</v>
      </c>
      <c r="H754" s="1" t="s">
        <v>4979</v>
      </c>
      <c r="I754" s="1" t="s">
        <v>5106</v>
      </c>
      <c r="J754" s="1" t="s">
        <v>5107</v>
      </c>
      <c r="K754" s="2">
        <v>37376</v>
      </c>
      <c r="L754" s="1" t="s">
        <v>39</v>
      </c>
      <c r="M754" s="1" t="s">
        <v>4982</v>
      </c>
      <c r="N754" s="1" t="s">
        <v>27</v>
      </c>
      <c r="O754" s="1" t="s">
        <v>4983</v>
      </c>
      <c r="P754" s="1" t="s">
        <v>150</v>
      </c>
    </row>
    <row r="755" spans="1:16" ht="153" x14ac:dyDescent="0.25">
      <c r="A755" s="1" t="s">
        <v>5108</v>
      </c>
      <c r="B755" s="1" t="s">
        <v>3141</v>
      </c>
      <c r="C755" s="1" t="s">
        <v>66</v>
      </c>
      <c r="D755" s="2">
        <v>36557</v>
      </c>
      <c r="E755" s="1" t="s">
        <v>3142</v>
      </c>
      <c r="F755" s="1" t="s">
        <v>5109</v>
      </c>
      <c r="G755" s="1" t="s">
        <v>5110</v>
      </c>
      <c r="H755" s="1" t="s">
        <v>3945</v>
      </c>
      <c r="I755" s="1" t="s">
        <v>5111</v>
      </c>
      <c r="J755" s="1" t="s">
        <v>5112</v>
      </c>
      <c r="K755" s="2">
        <v>37376</v>
      </c>
      <c r="L755" s="1" t="s">
        <v>39</v>
      </c>
      <c r="M755" s="1" t="s">
        <v>5021</v>
      </c>
      <c r="N755" s="1" t="s">
        <v>1537</v>
      </c>
      <c r="O755" s="1" t="s">
        <v>3824</v>
      </c>
      <c r="P755" s="1" t="s">
        <v>1539</v>
      </c>
    </row>
    <row r="756" spans="1:16" ht="76.5" x14ac:dyDescent="0.25">
      <c r="A756" s="1" t="s">
        <v>4217</v>
      </c>
      <c r="B756" s="1" t="s">
        <v>17</v>
      </c>
      <c r="C756" s="1" t="s">
        <v>18</v>
      </c>
      <c r="D756" s="2">
        <v>35125</v>
      </c>
      <c r="E756" s="1" t="s">
        <v>19</v>
      </c>
      <c r="F756" s="1" t="s">
        <v>5113</v>
      </c>
      <c r="G756" s="1" t="s">
        <v>2031</v>
      </c>
      <c r="H756" s="1" t="s">
        <v>5114</v>
      </c>
      <c r="I756" s="1" t="s">
        <v>5115</v>
      </c>
      <c r="J756" s="1" t="s">
        <v>5116</v>
      </c>
      <c r="K756" s="2">
        <v>38084</v>
      </c>
      <c r="L756" s="1" t="s">
        <v>3156</v>
      </c>
      <c r="M756" s="1" t="s">
        <v>5117</v>
      </c>
      <c r="N756" s="1" t="s">
        <v>27</v>
      </c>
      <c r="O756" s="1" t="s">
        <v>4350</v>
      </c>
      <c r="P756" s="1" t="s">
        <v>1466</v>
      </c>
    </row>
    <row r="757" spans="1:16" ht="76.5" x14ac:dyDescent="0.25">
      <c r="A757" s="1" t="s">
        <v>5118</v>
      </c>
      <c r="B757" s="1" t="s">
        <v>5119</v>
      </c>
      <c r="C757" s="1" t="s">
        <v>18</v>
      </c>
      <c r="D757" s="2">
        <v>35247</v>
      </c>
      <c r="E757" s="1" t="s">
        <v>5120</v>
      </c>
      <c r="F757" s="1" t="s">
        <v>5121</v>
      </c>
      <c r="G757" s="1" t="s">
        <v>5122</v>
      </c>
      <c r="H757" s="1" t="s">
        <v>4979</v>
      </c>
      <c r="I757" s="1" t="s">
        <v>5123</v>
      </c>
      <c r="J757" s="1" t="s">
        <v>5124</v>
      </c>
      <c r="K757" s="2">
        <v>37376</v>
      </c>
      <c r="L757" s="1" t="s">
        <v>39</v>
      </c>
      <c r="M757" s="1" t="s">
        <v>4982</v>
      </c>
      <c r="N757" s="1" t="s">
        <v>27</v>
      </c>
      <c r="O757" s="1" t="s">
        <v>4983</v>
      </c>
      <c r="P757" s="1" t="s">
        <v>150</v>
      </c>
    </row>
    <row r="758" spans="1:16" ht="191.25" x14ac:dyDescent="0.25">
      <c r="A758" s="1" t="s">
        <v>5125</v>
      </c>
      <c r="B758" s="1" t="s">
        <v>53</v>
      </c>
      <c r="C758" s="1" t="s">
        <v>66</v>
      </c>
      <c r="D758" s="2">
        <v>36800</v>
      </c>
      <c r="E758" s="1" t="s">
        <v>3469</v>
      </c>
      <c r="F758" s="1" t="s">
        <v>5126</v>
      </c>
      <c r="G758" s="1" t="s">
        <v>5127</v>
      </c>
      <c r="H758" s="1" t="s">
        <v>5128</v>
      </c>
      <c r="I758" s="1" t="s">
        <v>5129</v>
      </c>
      <c r="J758" s="1" t="s">
        <v>5130</v>
      </c>
      <c r="K758" s="2">
        <v>37544</v>
      </c>
      <c r="L758" s="1" t="s">
        <v>39</v>
      </c>
      <c r="M758" s="1" t="s">
        <v>5131</v>
      </c>
      <c r="N758" s="1" t="s">
        <v>27</v>
      </c>
      <c r="O758" s="1" t="s">
        <v>4998</v>
      </c>
      <c r="P758" s="1" t="s">
        <v>3150</v>
      </c>
    </row>
    <row r="759" spans="1:16" ht="191.25" x14ac:dyDescent="0.25">
      <c r="A759" s="1" t="s">
        <v>3277</v>
      </c>
      <c r="B759" s="1" t="s">
        <v>292</v>
      </c>
      <c r="C759" s="1" t="s">
        <v>18</v>
      </c>
      <c r="D759" s="2">
        <v>36800</v>
      </c>
      <c r="E759" s="1" t="s">
        <v>293</v>
      </c>
      <c r="F759" s="1" t="s">
        <v>5132</v>
      </c>
      <c r="G759" s="1" t="s">
        <v>3279</v>
      </c>
      <c r="H759" s="1" t="s">
        <v>3280</v>
      </c>
      <c r="I759" s="1" t="s">
        <v>3281</v>
      </c>
      <c r="J759" s="1" t="s">
        <v>5133</v>
      </c>
      <c r="K759" s="2">
        <v>37376</v>
      </c>
      <c r="L759" s="1" t="s">
        <v>39</v>
      </c>
      <c r="M759" s="1" t="s">
        <v>5134</v>
      </c>
      <c r="N759" s="1" t="s">
        <v>27</v>
      </c>
      <c r="O759" s="1" t="s">
        <v>4983</v>
      </c>
      <c r="P759" s="1" t="s">
        <v>3150</v>
      </c>
    </row>
    <row r="760" spans="1:16" ht="127.5" x14ac:dyDescent="0.25">
      <c r="A760" s="1" t="s">
        <v>5135</v>
      </c>
      <c r="B760" s="1" t="s">
        <v>292</v>
      </c>
      <c r="C760" s="1" t="s">
        <v>18</v>
      </c>
      <c r="D760" s="2">
        <v>36800</v>
      </c>
      <c r="E760" s="1" t="s">
        <v>293</v>
      </c>
      <c r="F760" s="1" t="s">
        <v>5136</v>
      </c>
      <c r="G760" s="1" t="s">
        <v>1594</v>
      </c>
      <c r="H760" s="1" t="s">
        <v>5137</v>
      </c>
      <c r="I760" s="1" t="s">
        <v>5138</v>
      </c>
      <c r="J760" s="1" t="s">
        <v>5139</v>
      </c>
      <c r="K760" s="2">
        <v>37659</v>
      </c>
      <c r="L760" s="1" t="s">
        <v>39</v>
      </c>
      <c r="M760" s="1" t="s">
        <v>5140</v>
      </c>
      <c r="N760" s="1" t="s">
        <v>27</v>
      </c>
      <c r="O760" s="1" t="s">
        <v>5014</v>
      </c>
      <c r="P760" s="1" t="s">
        <v>5141</v>
      </c>
    </row>
    <row r="761" spans="1:16" ht="318.75" x14ac:dyDescent="0.25">
      <c r="A761" s="1" t="s">
        <v>3170</v>
      </c>
      <c r="B761" s="1" t="s">
        <v>3171</v>
      </c>
      <c r="C761" s="1" t="s">
        <v>175</v>
      </c>
      <c r="D761" s="2">
        <v>36982</v>
      </c>
      <c r="E761" s="1" t="s">
        <v>3172</v>
      </c>
      <c r="F761" s="1" t="s">
        <v>5142</v>
      </c>
      <c r="G761" s="1" t="s">
        <v>3174</v>
      </c>
      <c r="H761" s="1" t="s">
        <v>4666</v>
      </c>
      <c r="I761" s="1" t="s">
        <v>5143</v>
      </c>
      <c r="J761" s="1" t="s">
        <v>5144</v>
      </c>
      <c r="K761" s="2">
        <v>37550</v>
      </c>
      <c r="L761" s="1" t="s">
        <v>39</v>
      </c>
      <c r="M761" s="1" t="s">
        <v>5145</v>
      </c>
      <c r="N761" s="1" t="s">
        <v>1537</v>
      </c>
      <c r="O761" s="1" t="s">
        <v>5146</v>
      </c>
      <c r="P761" s="1" t="s">
        <v>4619</v>
      </c>
    </row>
    <row r="762" spans="1:16" ht="153" x14ac:dyDescent="0.25">
      <c r="A762" s="1" t="s">
        <v>3115</v>
      </c>
      <c r="B762" s="1" t="s">
        <v>3116</v>
      </c>
      <c r="C762" s="1" t="s">
        <v>18</v>
      </c>
      <c r="D762" s="2">
        <v>37347</v>
      </c>
      <c r="E762" s="1" t="s">
        <v>3117</v>
      </c>
      <c r="F762" s="1" t="s">
        <v>5147</v>
      </c>
      <c r="G762" s="1" t="s">
        <v>3119</v>
      </c>
      <c r="H762" s="1" t="s">
        <v>5148</v>
      </c>
      <c r="I762" s="1" t="s">
        <v>5011</v>
      </c>
      <c r="J762" s="1" t="s">
        <v>5012</v>
      </c>
      <c r="K762" s="2">
        <v>38559</v>
      </c>
      <c r="L762" s="1" t="s">
        <v>39</v>
      </c>
      <c r="M762" s="1" t="s">
        <v>5149</v>
      </c>
      <c r="N762" s="1" t="s">
        <v>61</v>
      </c>
      <c r="O762" s="1" t="s">
        <v>5150</v>
      </c>
      <c r="P762" s="1" t="s">
        <v>5151</v>
      </c>
    </row>
    <row r="763" spans="1:16" ht="127.5" x14ac:dyDescent="0.25">
      <c r="A763" s="1" t="s">
        <v>5152</v>
      </c>
      <c r="B763" s="1" t="s">
        <v>1529</v>
      </c>
      <c r="C763" s="1" t="s">
        <v>18</v>
      </c>
      <c r="D763" s="2">
        <v>35370</v>
      </c>
      <c r="E763" s="1" t="s">
        <v>3988</v>
      </c>
      <c r="F763" s="1" t="s">
        <v>5153</v>
      </c>
      <c r="G763" s="1" t="s">
        <v>3990</v>
      </c>
      <c r="H763" s="1" t="s">
        <v>5154</v>
      </c>
      <c r="I763" s="1" t="s">
        <v>5155</v>
      </c>
      <c r="J763" s="1" t="s">
        <v>5156</v>
      </c>
      <c r="K763" s="2">
        <v>37669</v>
      </c>
      <c r="L763" s="1" t="s">
        <v>39</v>
      </c>
      <c r="M763" s="1" t="s">
        <v>5048</v>
      </c>
      <c r="N763" s="1" t="s">
        <v>1537</v>
      </c>
      <c r="O763" s="1" t="s">
        <v>5157</v>
      </c>
      <c r="P763" s="1" t="s">
        <v>4924</v>
      </c>
    </row>
    <row r="764" spans="1:16" ht="76.5" x14ac:dyDescent="0.25">
      <c r="A764" s="1" t="s">
        <v>5158</v>
      </c>
      <c r="B764" s="1" t="s">
        <v>326</v>
      </c>
      <c r="C764" s="1" t="s">
        <v>175</v>
      </c>
      <c r="D764" s="2">
        <v>36557</v>
      </c>
      <c r="E764" s="1" t="s">
        <v>2723</v>
      </c>
      <c r="F764" s="1" t="s">
        <v>5159</v>
      </c>
      <c r="G764" s="1" t="s">
        <v>5160</v>
      </c>
      <c r="H764" s="1" t="s">
        <v>5161</v>
      </c>
      <c r="I764" s="1" t="s">
        <v>5162</v>
      </c>
      <c r="J764" s="1" t="s">
        <v>5163</v>
      </c>
      <c r="K764" s="2">
        <v>38280</v>
      </c>
      <c r="L764" s="1" t="s">
        <v>39</v>
      </c>
      <c r="M764" s="1" t="s">
        <v>5164</v>
      </c>
      <c r="N764" s="1" t="s">
        <v>1493</v>
      </c>
      <c r="O764" s="1" t="s">
        <v>5165</v>
      </c>
      <c r="P764" s="1" t="s">
        <v>3648</v>
      </c>
    </row>
    <row r="765" spans="1:16" ht="127.5" x14ac:dyDescent="0.25">
      <c r="A765" s="1" t="s">
        <v>5166</v>
      </c>
      <c r="B765" s="1" t="s">
        <v>292</v>
      </c>
      <c r="C765" s="1" t="s">
        <v>18</v>
      </c>
      <c r="D765" s="2">
        <v>36800</v>
      </c>
      <c r="E765" s="1" t="s">
        <v>293</v>
      </c>
      <c r="F765" s="1" t="s">
        <v>5167</v>
      </c>
      <c r="G765" s="1" t="s">
        <v>5168</v>
      </c>
      <c r="H765" s="1" t="s">
        <v>5169</v>
      </c>
      <c r="I765" s="1" t="s">
        <v>5170</v>
      </c>
      <c r="J765" s="1" t="s">
        <v>5171</v>
      </c>
      <c r="K765" s="2">
        <v>37376</v>
      </c>
      <c r="L765" s="1" t="s">
        <v>3156</v>
      </c>
      <c r="M765" s="1" t="s">
        <v>5172</v>
      </c>
      <c r="N765" s="1" t="s">
        <v>27</v>
      </c>
      <c r="O765" s="1" t="s">
        <v>4983</v>
      </c>
      <c r="P765" s="1" t="s">
        <v>4085</v>
      </c>
    </row>
    <row r="766" spans="1:16" ht="229.5" x14ac:dyDescent="0.25">
      <c r="A766" s="1" t="s">
        <v>5173</v>
      </c>
      <c r="B766" s="1" t="s">
        <v>3116</v>
      </c>
      <c r="C766" s="1" t="s">
        <v>18</v>
      </c>
      <c r="D766" s="2">
        <v>37347</v>
      </c>
      <c r="E766" s="1" t="s">
        <v>3117</v>
      </c>
      <c r="F766" s="1" t="s">
        <v>5174</v>
      </c>
      <c r="G766" s="1" t="s">
        <v>5175</v>
      </c>
      <c r="H766" s="1" t="s">
        <v>5176</v>
      </c>
      <c r="I766" s="1" t="s">
        <v>5177</v>
      </c>
      <c r="J766" s="1" t="s">
        <v>5178</v>
      </c>
      <c r="K766" s="2">
        <v>37544</v>
      </c>
      <c r="L766" s="1" t="s">
        <v>39</v>
      </c>
      <c r="M766" s="1" t="s">
        <v>5179</v>
      </c>
      <c r="N766" s="1" t="s">
        <v>27</v>
      </c>
      <c r="O766" s="1" t="s">
        <v>4998</v>
      </c>
      <c r="P766" s="1" t="s">
        <v>150</v>
      </c>
    </row>
    <row r="767" spans="1:16" ht="114.75" x14ac:dyDescent="0.25">
      <c r="A767" s="1" t="s">
        <v>5180</v>
      </c>
      <c r="B767" s="1" t="s">
        <v>1529</v>
      </c>
      <c r="C767" s="1" t="s">
        <v>66</v>
      </c>
      <c r="D767" s="2">
        <v>37469</v>
      </c>
      <c r="E767" s="1" t="s">
        <v>1530</v>
      </c>
      <c r="F767" s="1" t="s">
        <v>5181</v>
      </c>
      <c r="G767" s="1" t="s">
        <v>5182</v>
      </c>
      <c r="H767" s="1" t="s">
        <v>5183</v>
      </c>
      <c r="I767" s="1" t="s">
        <v>5184</v>
      </c>
      <c r="J767" s="1" t="s">
        <v>5185</v>
      </c>
      <c r="K767" s="2">
        <v>37550</v>
      </c>
      <c r="L767" s="1" t="s">
        <v>39</v>
      </c>
      <c r="M767" s="1" t="s">
        <v>5186</v>
      </c>
      <c r="N767" s="1" t="s">
        <v>1537</v>
      </c>
      <c r="O767" s="1" t="s">
        <v>5146</v>
      </c>
      <c r="P767" s="1" t="s">
        <v>4619</v>
      </c>
    </row>
    <row r="768" spans="1:16" ht="153" x14ac:dyDescent="0.25">
      <c r="A768" s="1" t="s">
        <v>5187</v>
      </c>
      <c r="B768" s="1" t="s">
        <v>5188</v>
      </c>
      <c r="C768" s="1" t="s">
        <v>18</v>
      </c>
      <c r="D768" s="2">
        <v>36800</v>
      </c>
      <c r="E768" s="1" t="s">
        <v>5189</v>
      </c>
      <c r="F768" s="1" t="s">
        <v>5190</v>
      </c>
      <c r="G768" s="1" t="s">
        <v>5191</v>
      </c>
      <c r="H768" s="1" t="s">
        <v>5192</v>
      </c>
      <c r="I768" s="1" t="s">
        <v>5193</v>
      </c>
      <c r="J768" s="1" t="s">
        <v>5194</v>
      </c>
      <c r="K768" s="2">
        <v>37712</v>
      </c>
      <c r="L768" s="1" t="s">
        <v>39</v>
      </c>
      <c r="M768" s="1" t="s">
        <v>5195</v>
      </c>
      <c r="N768" s="1" t="s">
        <v>1526</v>
      </c>
      <c r="O768" s="1" t="s">
        <v>4963</v>
      </c>
      <c r="P768" s="1" t="s">
        <v>4065</v>
      </c>
    </row>
    <row r="769" spans="1:16" ht="255" x14ac:dyDescent="0.25">
      <c r="A769" s="1" t="s">
        <v>3285</v>
      </c>
      <c r="B769" s="1" t="s">
        <v>3286</v>
      </c>
      <c r="C769" s="1" t="s">
        <v>175</v>
      </c>
      <c r="D769" s="2">
        <v>36008</v>
      </c>
      <c r="E769" s="1" t="s">
        <v>4991</v>
      </c>
      <c r="F769" s="1" t="s">
        <v>5196</v>
      </c>
      <c r="G769" s="1" t="s">
        <v>3484</v>
      </c>
      <c r="H769" s="1" t="s">
        <v>5197</v>
      </c>
      <c r="I769" s="1" t="s">
        <v>5198</v>
      </c>
      <c r="J769" s="1" t="s">
        <v>5199</v>
      </c>
      <c r="K769" s="2">
        <v>37544</v>
      </c>
      <c r="L769" s="1" t="s">
        <v>39</v>
      </c>
      <c r="M769" s="1" t="s">
        <v>4997</v>
      </c>
      <c r="N769" s="1" t="s">
        <v>27</v>
      </c>
      <c r="O769" s="1" t="s">
        <v>4998</v>
      </c>
      <c r="P769" s="1" t="s">
        <v>1516</v>
      </c>
    </row>
    <row r="770" spans="1:16" ht="76.5" x14ac:dyDescent="0.25">
      <c r="A770" s="1" t="s">
        <v>5200</v>
      </c>
      <c r="B770" s="1" t="s">
        <v>5201</v>
      </c>
      <c r="C770" s="1" t="s">
        <v>175</v>
      </c>
      <c r="D770" s="2">
        <v>34486</v>
      </c>
      <c r="E770" s="1" t="s">
        <v>5202</v>
      </c>
      <c r="F770" s="1" t="s">
        <v>5203</v>
      </c>
      <c r="G770" s="1" t="s">
        <v>5122</v>
      </c>
      <c r="H770" s="1" t="s">
        <v>4979</v>
      </c>
      <c r="I770" s="1" t="s">
        <v>5204</v>
      </c>
      <c r="J770" s="1" t="s">
        <v>5205</v>
      </c>
      <c r="K770" s="2">
        <v>37376</v>
      </c>
      <c r="L770" s="1" t="s">
        <v>39</v>
      </c>
      <c r="M770" s="1" t="s">
        <v>4982</v>
      </c>
      <c r="N770" s="1" t="s">
        <v>27</v>
      </c>
      <c r="O770" s="1" t="s">
        <v>4983</v>
      </c>
      <c r="P770" s="1" t="s">
        <v>150</v>
      </c>
    </row>
    <row r="771" spans="1:16" ht="51" x14ac:dyDescent="0.25">
      <c r="A771" s="1" t="s">
        <v>4086</v>
      </c>
      <c r="B771" s="1" t="s">
        <v>3141</v>
      </c>
      <c r="C771" s="1" t="s">
        <v>66</v>
      </c>
      <c r="D771" s="2">
        <v>36557</v>
      </c>
      <c r="E771" s="1" t="s">
        <v>3142</v>
      </c>
      <c r="F771" s="1" t="s">
        <v>5206</v>
      </c>
      <c r="G771" s="1" t="s">
        <v>5207</v>
      </c>
      <c r="H771" s="1" t="s">
        <v>5208</v>
      </c>
      <c r="I771" s="1" t="s">
        <v>5209</v>
      </c>
      <c r="J771" s="1" t="s">
        <v>5210</v>
      </c>
      <c r="K771" s="2">
        <v>37659</v>
      </c>
      <c r="L771" s="1" t="s">
        <v>39</v>
      </c>
      <c r="M771" s="1" t="s">
        <v>5211</v>
      </c>
      <c r="N771" s="1" t="s">
        <v>27</v>
      </c>
      <c r="O771" s="1" t="s">
        <v>5014</v>
      </c>
      <c r="P771" s="1" t="s">
        <v>4619</v>
      </c>
    </row>
    <row r="772" spans="1:16" ht="191.25" x14ac:dyDescent="0.25">
      <c r="A772" s="1" t="s">
        <v>5212</v>
      </c>
      <c r="B772" s="1" t="s">
        <v>3727</v>
      </c>
      <c r="C772" s="1" t="s">
        <v>175</v>
      </c>
      <c r="D772" s="2">
        <v>34547</v>
      </c>
      <c r="E772" s="1" t="s">
        <v>3728</v>
      </c>
      <c r="F772" s="1" t="s">
        <v>5213</v>
      </c>
      <c r="G772" s="1" t="s">
        <v>5214</v>
      </c>
      <c r="H772" s="1" t="s">
        <v>5128</v>
      </c>
      <c r="I772" s="1" t="s">
        <v>5215</v>
      </c>
      <c r="J772" s="1" t="s">
        <v>5130</v>
      </c>
      <c r="K772" s="2">
        <v>37544</v>
      </c>
      <c r="L772" s="1" t="s">
        <v>39</v>
      </c>
      <c r="M772" s="1" t="s">
        <v>5131</v>
      </c>
      <c r="N772" s="1" t="s">
        <v>27</v>
      </c>
      <c r="O772" s="1" t="s">
        <v>4998</v>
      </c>
      <c r="P772" s="1" t="s">
        <v>3150</v>
      </c>
    </row>
    <row r="773" spans="1:16" ht="63.75" x14ac:dyDescent="0.25">
      <c r="A773" s="1" t="s">
        <v>3393</v>
      </c>
      <c r="B773" s="1" t="s">
        <v>526</v>
      </c>
      <c r="C773" s="1" t="s">
        <v>18</v>
      </c>
      <c r="D773" s="2">
        <v>36800</v>
      </c>
      <c r="E773" s="1" t="s">
        <v>527</v>
      </c>
      <c r="F773" s="1" t="s">
        <v>5216</v>
      </c>
      <c r="G773" s="1" t="s">
        <v>3395</v>
      </c>
      <c r="H773" s="1" t="s">
        <v>5217</v>
      </c>
      <c r="I773" s="1" t="s">
        <v>5218</v>
      </c>
      <c r="J773" s="1" t="s">
        <v>5219</v>
      </c>
      <c r="K773" s="2">
        <v>37365</v>
      </c>
      <c r="L773" s="1" t="s">
        <v>39</v>
      </c>
      <c r="M773" s="1" t="s">
        <v>5220</v>
      </c>
      <c r="N773" s="1" t="s">
        <v>27</v>
      </c>
      <c r="O773" s="1" t="s">
        <v>4983</v>
      </c>
      <c r="P773" s="1" t="s">
        <v>5221</v>
      </c>
    </row>
    <row r="774" spans="1:16" ht="76.5" x14ac:dyDescent="0.25">
      <c r="A774" s="1" t="s">
        <v>5222</v>
      </c>
      <c r="B774" s="1" t="s">
        <v>3885</v>
      </c>
      <c r="C774" s="1" t="s">
        <v>18</v>
      </c>
      <c r="D774" s="2">
        <v>35339</v>
      </c>
      <c r="E774" s="1" t="s">
        <v>3886</v>
      </c>
      <c r="F774" s="1" t="s">
        <v>5223</v>
      </c>
      <c r="G774" s="1" t="s">
        <v>5224</v>
      </c>
      <c r="H774" s="1" t="s">
        <v>4979</v>
      </c>
      <c r="I774" s="1" t="s">
        <v>5225</v>
      </c>
      <c r="J774" s="1" t="s">
        <v>5226</v>
      </c>
      <c r="K774" s="2">
        <v>37376</v>
      </c>
      <c r="L774" s="1" t="s">
        <v>39</v>
      </c>
      <c r="M774" s="1" t="s">
        <v>4982</v>
      </c>
      <c r="N774" s="1" t="s">
        <v>27</v>
      </c>
      <c r="O774" s="1" t="s">
        <v>4983</v>
      </c>
      <c r="P774" s="1" t="s">
        <v>150</v>
      </c>
    </row>
    <row r="775" spans="1:16" ht="331.5" x14ac:dyDescent="0.25">
      <c r="A775" s="1" t="s">
        <v>3285</v>
      </c>
      <c r="B775" s="1" t="s">
        <v>3286</v>
      </c>
      <c r="C775" s="1" t="s">
        <v>175</v>
      </c>
      <c r="D775" s="2">
        <v>36008</v>
      </c>
      <c r="E775" s="1" t="s">
        <v>3287</v>
      </c>
      <c r="F775" s="1" t="s">
        <v>5227</v>
      </c>
      <c r="G775" s="1" t="s">
        <v>5228</v>
      </c>
      <c r="H775" s="1" t="s">
        <v>5229</v>
      </c>
      <c r="I775" s="1" t="s">
        <v>5230</v>
      </c>
      <c r="J775" s="1" t="s">
        <v>5231</v>
      </c>
      <c r="K775" s="2">
        <v>38191</v>
      </c>
      <c r="L775" s="1" t="s">
        <v>39</v>
      </c>
      <c r="M775" s="1" t="s">
        <v>4988</v>
      </c>
      <c r="N775" s="1" t="s">
        <v>27</v>
      </c>
      <c r="O775" s="1" t="s">
        <v>4989</v>
      </c>
      <c r="P775" s="1" t="s">
        <v>4990</v>
      </c>
    </row>
    <row r="776" spans="1:16" ht="267.75" x14ac:dyDescent="0.25">
      <c r="A776" s="1" t="s">
        <v>5232</v>
      </c>
      <c r="B776" s="1" t="s">
        <v>5233</v>
      </c>
      <c r="C776" s="1" t="s">
        <v>175</v>
      </c>
      <c r="D776" s="2">
        <v>35156</v>
      </c>
      <c r="E776" s="1" t="s">
        <v>5234</v>
      </c>
      <c r="F776" s="1" t="s">
        <v>5235</v>
      </c>
      <c r="G776" s="1" t="s">
        <v>5236</v>
      </c>
      <c r="H776" s="1" t="s">
        <v>5237</v>
      </c>
      <c r="I776" s="1" t="s">
        <v>5238</v>
      </c>
      <c r="J776" s="1" t="s">
        <v>5239</v>
      </c>
      <c r="K776" s="2">
        <v>37544</v>
      </c>
      <c r="L776" s="1" t="s">
        <v>39</v>
      </c>
      <c r="M776" s="1" t="s">
        <v>5179</v>
      </c>
      <c r="N776" s="1" t="s">
        <v>27</v>
      </c>
      <c r="O776" s="1" t="s">
        <v>4998</v>
      </c>
      <c r="P776" s="1" t="s">
        <v>1539</v>
      </c>
    </row>
    <row r="777" spans="1:16" ht="63.75" x14ac:dyDescent="0.25">
      <c r="A777" s="1" t="s">
        <v>3285</v>
      </c>
      <c r="B777" s="1" t="s">
        <v>3286</v>
      </c>
      <c r="C777" s="1" t="s">
        <v>175</v>
      </c>
      <c r="D777" s="2">
        <v>36008</v>
      </c>
      <c r="E777" s="1" t="s">
        <v>3287</v>
      </c>
      <c r="F777" s="1" t="s">
        <v>5240</v>
      </c>
      <c r="G777" s="1" t="s">
        <v>3484</v>
      </c>
      <c r="H777" s="1" t="s">
        <v>5241</v>
      </c>
      <c r="I777" s="1" t="s">
        <v>5242</v>
      </c>
      <c r="J777" s="1" t="s">
        <v>5243</v>
      </c>
      <c r="K777" s="2">
        <v>37407</v>
      </c>
      <c r="L777" s="1" t="s">
        <v>39</v>
      </c>
      <c r="M777" s="1" t="s">
        <v>5081</v>
      </c>
      <c r="N777" s="1" t="s">
        <v>27</v>
      </c>
      <c r="O777" s="1" t="s">
        <v>1474</v>
      </c>
      <c r="P777" s="1" t="s">
        <v>1952</v>
      </c>
    </row>
    <row r="778" spans="1:16" ht="306" x14ac:dyDescent="0.25">
      <c r="A778" s="1" t="s">
        <v>3285</v>
      </c>
      <c r="B778" s="1" t="s">
        <v>3286</v>
      </c>
      <c r="C778" s="1" t="s">
        <v>175</v>
      </c>
      <c r="D778" s="2">
        <v>36008</v>
      </c>
      <c r="E778" s="1" t="s">
        <v>3287</v>
      </c>
      <c r="F778" s="1" t="s">
        <v>5244</v>
      </c>
      <c r="G778" s="1" t="s">
        <v>5245</v>
      </c>
      <c r="H778" s="1" t="s">
        <v>5063</v>
      </c>
      <c r="I778" s="1" t="s">
        <v>5246</v>
      </c>
      <c r="J778" s="1" t="s">
        <v>5247</v>
      </c>
      <c r="K778" s="2">
        <v>37287</v>
      </c>
      <c r="L778" s="1" t="s">
        <v>39</v>
      </c>
      <c r="M778" s="1" t="s">
        <v>5059</v>
      </c>
      <c r="N778" s="1" t="s">
        <v>27</v>
      </c>
      <c r="O778" s="1" t="s">
        <v>3713</v>
      </c>
      <c r="P778" s="1" t="s">
        <v>3794</v>
      </c>
    </row>
    <row r="779" spans="1:16" ht="89.25" x14ac:dyDescent="0.25">
      <c r="A779" s="1" t="s">
        <v>5248</v>
      </c>
      <c r="B779" s="1" t="s">
        <v>2694</v>
      </c>
      <c r="C779" s="1" t="s">
        <v>175</v>
      </c>
      <c r="D779" s="2">
        <v>37165</v>
      </c>
      <c r="E779" s="1" t="s">
        <v>2695</v>
      </c>
      <c r="F779" s="1" t="s">
        <v>5249</v>
      </c>
      <c r="G779" s="1" t="s">
        <v>5250</v>
      </c>
      <c r="H779" s="1" t="s">
        <v>5251</v>
      </c>
      <c r="I779" s="1" t="s">
        <v>5252</v>
      </c>
      <c r="J779" s="1" t="s">
        <v>5253</v>
      </c>
      <c r="K779" s="2">
        <v>37585</v>
      </c>
      <c r="L779" s="1" t="s">
        <v>39</v>
      </c>
      <c r="M779" s="1" t="s">
        <v>5254</v>
      </c>
      <c r="N779" s="1" t="s">
        <v>27</v>
      </c>
      <c r="O779" s="1" t="s">
        <v>5052</v>
      </c>
      <c r="P779" s="1" t="s">
        <v>5255</v>
      </c>
    </row>
    <row r="780" spans="1:16" ht="63.75" x14ac:dyDescent="0.25">
      <c r="A780" s="1" t="s">
        <v>5256</v>
      </c>
      <c r="B780" s="1" t="s">
        <v>3706</v>
      </c>
      <c r="C780" s="1" t="s">
        <v>175</v>
      </c>
      <c r="D780" s="2">
        <v>34700</v>
      </c>
      <c r="E780" s="1" t="s">
        <v>3707</v>
      </c>
      <c r="F780" s="1" t="s">
        <v>5257</v>
      </c>
      <c r="G780" s="1" t="s">
        <v>5258</v>
      </c>
      <c r="H780" s="1" t="s">
        <v>5259</v>
      </c>
      <c r="I780" s="1" t="s">
        <v>5260</v>
      </c>
      <c r="J780" s="1" t="s">
        <v>5261</v>
      </c>
      <c r="K780" s="2">
        <v>37376</v>
      </c>
      <c r="L780" s="1" t="s">
        <v>39</v>
      </c>
      <c r="M780" s="1" t="s">
        <v>4982</v>
      </c>
      <c r="N780" s="1" t="s">
        <v>27</v>
      </c>
      <c r="O780" s="1" t="s">
        <v>4983</v>
      </c>
      <c r="P780" s="1" t="s">
        <v>150</v>
      </c>
    </row>
    <row r="781" spans="1:16" ht="76.5" x14ac:dyDescent="0.25">
      <c r="A781" s="1" t="s">
        <v>5262</v>
      </c>
      <c r="B781" s="1" t="s">
        <v>1561</v>
      </c>
      <c r="C781" s="1" t="s">
        <v>175</v>
      </c>
      <c r="D781" s="2">
        <v>36739</v>
      </c>
      <c r="E781" s="1" t="s">
        <v>1562</v>
      </c>
      <c r="F781" s="1" t="s">
        <v>5263</v>
      </c>
      <c r="G781" s="1" t="s">
        <v>4584</v>
      </c>
      <c r="H781" s="1" t="s">
        <v>4979</v>
      </c>
      <c r="I781" s="1" t="s">
        <v>5264</v>
      </c>
      <c r="J781" s="1" t="s">
        <v>5265</v>
      </c>
      <c r="K781" s="2">
        <v>37376</v>
      </c>
      <c r="L781" s="1" t="s">
        <v>39</v>
      </c>
      <c r="M781" s="1" t="s">
        <v>4982</v>
      </c>
      <c r="N781" s="1" t="s">
        <v>27</v>
      </c>
      <c r="O781" s="1" t="s">
        <v>4983</v>
      </c>
      <c r="P781" s="1" t="s">
        <v>150</v>
      </c>
    </row>
    <row r="782" spans="1:16" ht="89.25" x14ac:dyDescent="0.25">
      <c r="A782" s="1" t="s">
        <v>5266</v>
      </c>
      <c r="B782" s="1" t="s">
        <v>4869</v>
      </c>
      <c r="C782" s="1" t="s">
        <v>175</v>
      </c>
      <c r="D782" s="2">
        <v>35521</v>
      </c>
      <c r="E782" s="1" t="s">
        <v>4870</v>
      </c>
      <c r="F782" s="1" t="s">
        <v>5267</v>
      </c>
      <c r="G782" s="1" t="s">
        <v>5268</v>
      </c>
      <c r="H782" s="1" t="s">
        <v>5269</v>
      </c>
      <c r="I782" s="1" t="s">
        <v>5270</v>
      </c>
      <c r="J782" s="1" t="s">
        <v>5271</v>
      </c>
      <c r="K782" s="2">
        <v>37376</v>
      </c>
      <c r="L782" s="1" t="s">
        <v>39</v>
      </c>
      <c r="M782" s="1" t="s">
        <v>4982</v>
      </c>
      <c r="N782" s="1" t="s">
        <v>1537</v>
      </c>
      <c r="O782" s="1" t="s">
        <v>3824</v>
      </c>
      <c r="P782" s="1" t="s">
        <v>4172</v>
      </c>
    </row>
    <row r="783" spans="1:16" ht="114.75" x14ac:dyDescent="0.25">
      <c r="A783" s="1" t="s">
        <v>5272</v>
      </c>
      <c r="B783" s="1" t="s">
        <v>4548</v>
      </c>
      <c r="C783" s="1" t="s">
        <v>78</v>
      </c>
      <c r="D783" s="2">
        <v>37165</v>
      </c>
      <c r="E783" s="1" t="s">
        <v>4549</v>
      </c>
      <c r="F783" s="1" t="s">
        <v>5273</v>
      </c>
      <c r="G783" s="1" t="s">
        <v>5274</v>
      </c>
      <c r="H783" s="1" t="s">
        <v>5275</v>
      </c>
      <c r="I783" s="1" t="s">
        <v>5276</v>
      </c>
      <c r="J783" s="1" t="s">
        <v>5277</v>
      </c>
      <c r="K783" s="2">
        <v>37585</v>
      </c>
      <c r="L783" s="1" t="s">
        <v>39</v>
      </c>
      <c r="M783" s="1" t="s">
        <v>5278</v>
      </c>
      <c r="N783" s="1" t="s">
        <v>1493</v>
      </c>
      <c r="O783" s="1" t="s">
        <v>5279</v>
      </c>
      <c r="P783" s="1" t="s">
        <v>3648</v>
      </c>
    </row>
    <row r="784" spans="1:16" ht="102" x14ac:dyDescent="0.25">
      <c r="A784" s="1" t="s">
        <v>5280</v>
      </c>
      <c r="B784" s="1" t="s">
        <v>1316</v>
      </c>
      <c r="C784" s="1" t="s">
        <v>18</v>
      </c>
      <c r="D784" s="2">
        <v>36617</v>
      </c>
      <c r="E784" s="1" t="s">
        <v>3774</v>
      </c>
      <c r="F784" s="1" t="s">
        <v>5281</v>
      </c>
      <c r="G784" s="1" t="s">
        <v>4841</v>
      </c>
      <c r="H784" s="1" t="s">
        <v>5282</v>
      </c>
      <c r="I784" s="1" t="s">
        <v>5283</v>
      </c>
      <c r="J784" s="1" t="s">
        <v>5284</v>
      </c>
      <c r="K784" s="2">
        <v>37669</v>
      </c>
      <c r="L784" s="1" t="s">
        <v>39</v>
      </c>
      <c r="M784" s="1" t="s">
        <v>5285</v>
      </c>
      <c r="N784" s="1" t="s">
        <v>27</v>
      </c>
      <c r="O784" s="1" t="s">
        <v>4350</v>
      </c>
      <c r="P784" s="1" t="s">
        <v>1952</v>
      </c>
    </row>
    <row r="785" spans="1:16" ht="76.5" x14ac:dyDescent="0.25">
      <c r="A785" s="1" t="s">
        <v>5286</v>
      </c>
      <c r="B785" s="1" t="s">
        <v>5287</v>
      </c>
      <c r="C785" s="1" t="s">
        <v>175</v>
      </c>
      <c r="D785" s="2">
        <v>34213</v>
      </c>
      <c r="E785" s="1" t="s">
        <v>5288</v>
      </c>
      <c r="F785" s="1" t="s">
        <v>5289</v>
      </c>
      <c r="G785" s="1" t="s">
        <v>4053</v>
      </c>
      <c r="H785" s="1" t="s">
        <v>5290</v>
      </c>
      <c r="I785" s="1" t="s">
        <v>5291</v>
      </c>
      <c r="J785" s="1" t="s">
        <v>5292</v>
      </c>
      <c r="K785" s="2">
        <v>37683</v>
      </c>
      <c r="L785" s="1" t="s">
        <v>39</v>
      </c>
      <c r="M785" s="1" t="s">
        <v>5293</v>
      </c>
      <c r="N785" s="1" t="s">
        <v>1493</v>
      </c>
      <c r="O785" s="1" t="s">
        <v>5294</v>
      </c>
      <c r="P785" s="1" t="s">
        <v>43</v>
      </c>
    </row>
    <row r="786" spans="1:16" ht="102" x14ac:dyDescent="0.25">
      <c r="A786" s="1" t="s">
        <v>5295</v>
      </c>
      <c r="B786" s="1" t="s">
        <v>292</v>
      </c>
      <c r="C786" s="1" t="s">
        <v>18</v>
      </c>
      <c r="D786" s="2">
        <v>36800</v>
      </c>
      <c r="E786" s="1" t="s">
        <v>293</v>
      </c>
      <c r="F786" s="1" t="s">
        <v>5296</v>
      </c>
      <c r="G786" s="1" t="s">
        <v>1469</v>
      </c>
      <c r="H786" s="1" t="s">
        <v>5297</v>
      </c>
      <c r="I786" s="1" t="s">
        <v>3918</v>
      </c>
      <c r="J786" s="1" t="s">
        <v>3919</v>
      </c>
      <c r="K786" s="2">
        <v>37544</v>
      </c>
      <c r="L786" s="1" t="s">
        <v>39</v>
      </c>
      <c r="M786" s="1" t="s">
        <v>5298</v>
      </c>
      <c r="N786" s="1" t="s">
        <v>27</v>
      </c>
      <c r="O786" s="1" t="s">
        <v>4998</v>
      </c>
      <c r="P786" s="1" t="s">
        <v>1478</v>
      </c>
    </row>
    <row r="787" spans="1:16" ht="114.75" x14ac:dyDescent="0.25">
      <c r="A787" s="1" t="s">
        <v>4492</v>
      </c>
      <c r="B787" s="1" t="s">
        <v>3885</v>
      </c>
      <c r="C787" s="1" t="s">
        <v>18</v>
      </c>
      <c r="D787" s="2">
        <v>35339</v>
      </c>
      <c r="E787" s="1" t="s">
        <v>3886</v>
      </c>
      <c r="F787" s="1" t="s">
        <v>5299</v>
      </c>
      <c r="G787" s="1" t="s">
        <v>5300</v>
      </c>
      <c r="H787" s="1" t="s">
        <v>5301</v>
      </c>
      <c r="I787" s="1" t="s">
        <v>5302</v>
      </c>
      <c r="J787" s="1" t="s">
        <v>5303</v>
      </c>
      <c r="K787" s="2">
        <v>37406</v>
      </c>
      <c r="L787" s="1" t="s">
        <v>39</v>
      </c>
      <c r="M787" s="1" t="s">
        <v>5304</v>
      </c>
      <c r="N787" s="1" t="s">
        <v>27</v>
      </c>
      <c r="O787" s="1" t="s">
        <v>1474</v>
      </c>
      <c r="P787" s="1" t="s">
        <v>3794</v>
      </c>
    </row>
    <row r="788" spans="1:16" ht="255" x14ac:dyDescent="0.25">
      <c r="A788" s="1" t="s">
        <v>3285</v>
      </c>
      <c r="B788" s="1" t="s">
        <v>3286</v>
      </c>
      <c r="C788" s="1" t="s">
        <v>175</v>
      </c>
      <c r="D788" s="2">
        <v>36008</v>
      </c>
      <c r="E788" s="1" t="s">
        <v>3287</v>
      </c>
      <c r="F788" s="1" t="s">
        <v>5305</v>
      </c>
      <c r="G788" s="1" t="s">
        <v>3484</v>
      </c>
      <c r="H788" s="1" t="s">
        <v>5306</v>
      </c>
      <c r="I788" s="1" t="s">
        <v>5307</v>
      </c>
      <c r="J788" s="1" t="s">
        <v>5308</v>
      </c>
      <c r="K788" s="2">
        <v>38191</v>
      </c>
      <c r="L788" s="1" t="s">
        <v>39</v>
      </c>
      <c r="M788" s="1" t="s">
        <v>4988</v>
      </c>
      <c r="N788" s="1" t="s">
        <v>27</v>
      </c>
      <c r="O788" s="1" t="s">
        <v>4989</v>
      </c>
      <c r="P788" s="1" t="s">
        <v>4990</v>
      </c>
    </row>
    <row r="789" spans="1:16" ht="102" x14ac:dyDescent="0.25">
      <c r="A789" s="1" t="s">
        <v>1467</v>
      </c>
      <c r="B789" s="1" t="s">
        <v>292</v>
      </c>
      <c r="C789" s="1" t="s">
        <v>18</v>
      </c>
      <c r="D789" s="2">
        <v>36800</v>
      </c>
      <c r="E789" s="1" t="s">
        <v>293</v>
      </c>
      <c r="F789" s="1" t="s">
        <v>5309</v>
      </c>
      <c r="G789" s="1" t="s">
        <v>1469</v>
      </c>
      <c r="H789" s="1" t="s">
        <v>5310</v>
      </c>
      <c r="I789" s="1" t="s">
        <v>3918</v>
      </c>
      <c r="J789" s="1" t="s">
        <v>3919</v>
      </c>
      <c r="K789" s="2">
        <v>37287</v>
      </c>
      <c r="L789" s="1" t="s">
        <v>39</v>
      </c>
      <c r="M789" s="1" t="s">
        <v>5311</v>
      </c>
      <c r="N789" s="1" t="s">
        <v>27</v>
      </c>
      <c r="O789" s="1" t="s">
        <v>3713</v>
      </c>
      <c r="P789" s="1" t="s">
        <v>1478</v>
      </c>
    </row>
    <row r="790" spans="1:16" ht="25.5" x14ac:dyDescent="0.25">
      <c r="A790" s="1" t="s">
        <v>5312</v>
      </c>
      <c r="B790" s="1" t="s">
        <v>3847</v>
      </c>
      <c r="C790" s="1" t="s">
        <v>66</v>
      </c>
      <c r="D790" s="2">
        <v>36495</v>
      </c>
      <c r="E790" s="1" t="s">
        <v>3848</v>
      </c>
      <c r="F790" s="1" t="s">
        <v>5313</v>
      </c>
      <c r="G790" s="1" t="s">
        <v>5314</v>
      </c>
      <c r="H790" s="1" t="s">
        <v>5312</v>
      </c>
      <c r="I790" s="1" t="s">
        <v>5315</v>
      </c>
      <c r="J790" s="1" t="s">
        <v>5316</v>
      </c>
      <c r="K790" s="2">
        <v>37439</v>
      </c>
      <c r="L790" s="1" t="s">
        <v>39</v>
      </c>
      <c r="M790" s="1" t="s">
        <v>5317</v>
      </c>
      <c r="N790" s="1" t="s">
        <v>1514</v>
      </c>
      <c r="O790" s="1" t="s">
        <v>5048</v>
      </c>
      <c r="P790" s="1" t="s">
        <v>2098</v>
      </c>
    </row>
    <row r="791" spans="1:16" ht="255" x14ac:dyDescent="0.25">
      <c r="A791" s="1" t="s">
        <v>3285</v>
      </c>
      <c r="B791" s="1" t="s">
        <v>3286</v>
      </c>
      <c r="C791" s="1" t="s">
        <v>175</v>
      </c>
      <c r="D791" s="2">
        <v>36008</v>
      </c>
      <c r="E791" s="1" t="s">
        <v>4991</v>
      </c>
      <c r="F791" s="1" t="s">
        <v>5318</v>
      </c>
      <c r="G791" s="1" t="s">
        <v>3484</v>
      </c>
      <c r="H791" s="1" t="s">
        <v>5319</v>
      </c>
      <c r="I791" s="1" t="s">
        <v>5307</v>
      </c>
      <c r="J791" s="1" t="s">
        <v>5320</v>
      </c>
      <c r="K791" s="2">
        <v>37544</v>
      </c>
      <c r="L791" s="1" t="s">
        <v>39</v>
      </c>
      <c r="M791" s="1" t="s">
        <v>4997</v>
      </c>
      <c r="N791" s="1" t="s">
        <v>27</v>
      </c>
      <c r="O791" s="1" t="s">
        <v>4998</v>
      </c>
      <c r="P791" s="1" t="s">
        <v>1516</v>
      </c>
    </row>
    <row r="792" spans="1:16" ht="114.75" x14ac:dyDescent="0.25">
      <c r="A792" s="1" t="s">
        <v>5321</v>
      </c>
      <c r="B792" s="1" t="s">
        <v>3997</v>
      </c>
      <c r="C792" s="1" t="s">
        <v>1359</v>
      </c>
      <c r="D792" s="2">
        <v>37408</v>
      </c>
      <c r="E792" s="1" t="s">
        <v>3998</v>
      </c>
      <c r="F792" s="1" t="s">
        <v>5322</v>
      </c>
      <c r="G792" s="1" t="s">
        <v>5323</v>
      </c>
      <c r="H792" s="1" t="s">
        <v>5324</v>
      </c>
      <c r="I792" s="1" t="s">
        <v>5325</v>
      </c>
      <c r="J792" s="1" t="s">
        <v>5326</v>
      </c>
      <c r="K792" s="2">
        <v>37789</v>
      </c>
      <c r="L792" s="1" t="s">
        <v>39</v>
      </c>
      <c r="M792" s="1" t="s">
        <v>5294</v>
      </c>
      <c r="N792" s="1" t="s">
        <v>1514</v>
      </c>
      <c r="O792" s="1" t="s">
        <v>5327</v>
      </c>
      <c r="P792" s="1" t="s">
        <v>3571</v>
      </c>
    </row>
    <row r="793" spans="1:16" ht="229.5" x14ac:dyDescent="0.25">
      <c r="A793" s="1" t="s">
        <v>1467</v>
      </c>
      <c r="B793" s="1" t="s">
        <v>292</v>
      </c>
      <c r="C793" s="1" t="s">
        <v>18</v>
      </c>
      <c r="D793" s="2">
        <v>36800</v>
      </c>
      <c r="E793" s="1" t="s">
        <v>293</v>
      </c>
      <c r="F793" s="1" t="s">
        <v>5328</v>
      </c>
      <c r="G793" s="1" t="s">
        <v>1469</v>
      </c>
      <c r="H793" s="1" t="s">
        <v>5329</v>
      </c>
      <c r="I793" s="1" t="s">
        <v>1471</v>
      </c>
      <c r="J793" s="1" t="s">
        <v>1472</v>
      </c>
      <c r="K793" s="2">
        <v>37406</v>
      </c>
      <c r="L793" s="1" t="s">
        <v>39</v>
      </c>
      <c r="M793" s="1" t="s">
        <v>1477</v>
      </c>
      <c r="N793" s="1" t="s">
        <v>27</v>
      </c>
      <c r="O793" s="1" t="s">
        <v>1474</v>
      </c>
      <c r="P793" s="1" t="s">
        <v>1478</v>
      </c>
    </row>
    <row r="794" spans="1:16" ht="216.75" x14ac:dyDescent="0.25">
      <c r="A794" s="1" t="s">
        <v>5330</v>
      </c>
      <c r="B794" s="1" t="s">
        <v>4869</v>
      </c>
      <c r="C794" s="1" t="s">
        <v>175</v>
      </c>
      <c r="D794" s="2">
        <v>35521</v>
      </c>
      <c r="E794" s="1" t="s">
        <v>4870</v>
      </c>
      <c r="F794" s="1" t="s">
        <v>5331</v>
      </c>
      <c r="G794" s="1" t="s">
        <v>5332</v>
      </c>
      <c r="H794" s="1" t="s">
        <v>5333</v>
      </c>
      <c r="I794" s="1" t="s">
        <v>5334</v>
      </c>
      <c r="J794" s="1" t="s">
        <v>5335</v>
      </c>
      <c r="K794" s="2">
        <v>37775</v>
      </c>
      <c r="L794" s="1" t="s">
        <v>39</v>
      </c>
      <c r="M794" s="1" t="s">
        <v>5082</v>
      </c>
      <c r="N794" s="1" t="s">
        <v>1537</v>
      </c>
      <c r="O794" s="1" t="s">
        <v>5157</v>
      </c>
      <c r="P794" s="1" t="s">
        <v>3326</v>
      </c>
    </row>
    <row r="795" spans="1:16" ht="140.25" x14ac:dyDescent="0.25">
      <c r="A795" s="1" t="s">
        <v>5336</v>
      </c>
      <c r="B795" s="1" t="s">
        <v>4135</v>
      </c>
      <c r="C795" s="1" t="s">
        <v>18</v>
      </c>
      <c r="D795" s="2">
        <v>35827</v>
      </c>
      <c r="E795" s="1" t="s">
        <v>4136</v>
      </c>
      <c r="F795" s="1" t="s">
        <v>5337</v>
      </c>
      <c r="G795" s="1" t="s">
        <v>606</v>
      </c>
      <c r="H795" s="1" t="s">
        <v>5338</v>
      </c>
      <c r="I795" s="1" t="s">
        <v>5339</v>
      </c>
      <c r="J795" s="1" t="s">
        <v>5340</v>
      </c>
      <c r="K795" s="2">
        <v>37376</v>
      </c>
      <c r="L795" s="1" t="s">
        <v>39</v>
      </c>
      <c r="M795" s="1" t="s">
        <v>5134</v>
      </c>
      <c r="N795" s="1" t="s">
        <v>3263</v>
      </c>
      <c r="O795" s="1" t="s">
        <v>5341</v>
      </c>
      <c r="P795" s="1" t="s">
        <v>3239</v>
      </c>
    </row>
    <row r="796" spans="1:16" ht="102" x14ac:dyDescent="0.25">
      <c r="A796" s="1" t="s">
        <v>5342</v>
      </c>
      <c r="B796" s="1" t="s">
        <v>132</v>
      </c>
      <c r="C796" s="1" t="s">
        <v>175</v>
      </c>
      <c r="D796" s="2">
        <v>35065</v>
      </c>
      <c r="E796" s="1" t="s">
        <v>3757</v>
      </c>
      <c r="F796" s="1" t="s">
        <v>5343</v>
      </c>
      <c r="G796" s="1" t="s">
        <v>5344</v>
      </c>
      <c r="H796" s="1" t="s">
        <v>5345</v>
      </c>
      <c r="I796" s="1" t="s">
        <v>5346</v>
      </c>
      <c r="J796" s="1" t="s">
        <v>5347</v>
      </c>
      <c r="K796" s="2">
        <v>37498</v>
      </c>
      <c r="L796" s="1" t="s">
        <v>39</v>
      </c>
      <c r="M796" s="1" t="s">
        <v>5026</v>
      </c>
      <c r="N796" s="1" t="s">
        <v>1537</v>
      </c>
      <c r="O796" s="1" t="s">
        <v>5006</v>
      </c>
      <c r="P796" s="1" t="s">
        <v>3150</v>
      </c>
    </row>
    <row r="797" spans="1:16" ht="153" x14ac:dyDescent="0.25">
      <c r="A797" s="1" t="s">
        <v>5348</v>
      </c>
      <c r="B797" s="1" t="s">
        <v>3847</v>
      </c>
      <c r="C797" s="1" t="s">
        <v>66</v>
      </c>
      <c r="D797" s="2">
        <v>36495</v>
      </c>
      <c r="E797" s="1" t="s">
        <v>3848</v>
      </c>
      <c r="F797" s="1" t="s">
        <v>5349</v>
      </c>
      <c r="G797" s="1" t="s">
        <v>5350</v>
      </c>
      <c r="H797" s="1" t="s">
        <v>5351</v>
      </c>
      <c r="I797" s="1" t="s">
        <v>5352</v>
      </c>
      <c r="J797" s="1" t="s">
        <v>5353</v>
      </c>
      <c r="K797" s="2">
        <v>37510</v>
      </c>
      <c r="L797" s="1" t="s">
        <v>39</v>
      </c>
      <c r="M797" s="1" t="s">
        <v>5195</v>
      </c>
      <c r="N797" s="1" t="s">
        <v>1514</v>
      </c>
      <c r="O797" s="1" t="s">
        <v>5298</v>
      </c>
      <c r="P797" s="1" t="s">
        <v>4108</v>
      </c>
    </row>
    <row r="798" spans="1:16" ht="76.5" x14ac:dyDescent="0.25">
      <c r="A798" s="1" t="s">
        <v>5354</v>
      </c>
      <c r="B798" s="1" t="s">
        <v>3096</v>
      </c>
      <c r="C798" s="1" t="s">
        <v>175</v>
      </c>
      <c r="D798" s="2">
        <v>36617</v>
      </c>
      <c r="E798" s="1" t="s">
        <v>3097</v>
      </c>
      <c r="F798" s="1" t="s">
        <v>5355</v>
      </c>
      <c r="G798" s="1" t="s">
        <v>5356</v>
      </c>
      <c r="H798" s="1" t="s">
        <v>5251</v>
      </c>
      <c r="I798" s="1" t="s">
        <v>5357</v>
      </c>
      <c r="J798" s="1" t="s">
        <v>5358</v>
      </c>
      <c r="K798" s="2">
        <v>37526</v>
      </c>
      <c r="L798" s="1" t="s">
        <v>39</v>
      </c>
      <c r="M798" s="1" t="s">
        <v>5254</v>
      </c>
      <c r="N798" s="1" t="s">
        <v>27</v>
      </c>
      <c r="O798" s="1" t="s">
        <v>5052</v>
      </c>
      <c r="P798" s="1" t="s">
        <v>5359</v>
      </c>
    </row>
    <row r="799" spans="1:16" ht="63.75" x14ac:dyDescent="0.25">
      <c r="A799" s="1" t="s">
        <v>5360</v>
      </c>
      <c r="B799" s="1" t="s">
        <v>3590</v>
      </c>
      <c r="C799" s="1" t="s">
        <v>18</v>
      </c>
      <c r="D799" s="2">
        <v>36861</v>
      </c>
      <c r="E799" s="1" t="s">
        <v>3591</v>
      </c>
      <c r="F799" s="1" t="s">
        <v>5361</v>
      </c>
      <c r="G799" s="1" t="s">
        <v>1617</v>
      </c>
      <c r="H799" s="1" t="s">
        <v>5362</v>
      </c>
      <c r="I799" s="1" t="s">
        <v>5363</v>
      </c>
      <c r="J799" s="1" t="s">
        <v>5364</v>
      </c>
      <c r="K799" s="2">
        <v>38077</v>
      </c>
      <c r="L799" s="1" t="s">
        <v>39</v>
      </c>
      <c r="M799" s="1" t="s">
        <v>3855</v>
      </c>
      <c r="N799" s="1" t="s">
        <v>1493</v>
      </c>
      <c r="O799" s="1" t="s">
        <v>5365</v>
      </c>
      <c r="P799" s="1" t="s">
        <v>43</v>
      </c>
    </row>
    <row r="800" spans="1:16" ht="51" x14ac:dyDescent="0.25">
      <c r="A800" s="1" t="s">
        <v>4792</v>
      </c>
      <c r="B800" s="1" t="s">
        <v>3141</v>
      </c>
      <c r="C800" s="1" t="s">
        <v>18</v>
      </c>
      <c r="D800" s="2">
        <v>36192</v>
      </c>
      <c r="E800" s="1" t="s">
        <v>4122</v>
      </c>
      <c r="F800" s="1" t="s">
        <v>5366</v>
      </c>
      <c r="G800" s="1" t="s">
        <v>5367</v>
      </c>
      <c r="H800" s="1" t="s">
        <v>5368</v>
      </c>
      <c r="I800" s="1" t="s">
        <v>5369</v>
      </c>
      <c r="J800" s="1" t="s">
        <v>5370</v>
      </c>
      <c r="K800" s="2">
        <v>36588</v>
      </c>
      <c r="L800" s="1" t="s">
        <v>39</v>
      </c>
      <c r="M800" s="1" t="s">
        <v>5371</v>
      </c>
      <c r="N800" s="1" t="s">
        <v>27</v>
      </c>
      <c r="O800" s="1" t="s">
        <v>5372</v>
      </c>
      <c r="P800" s="1" t="s">
        <v>3659</v>
      </c>
    </row>
    <row r="801" spans="1:16" ht="63.75" x14ac:dyDescent="0.25">
      <c r="A801" s="1" t="s">
        <v>3285</v>
      </c>
      <c r="B801" s="1" t="s">
        <v>3286</v>
      </c>
      <c r="C801" s="1" t="s">
        <v>175</v>
      </c>
      <c r="D801" s="2">
        <v>36008</v>
      </c>
      <c r="E801" s="1" t="s">
        <v>3287</v>
      </c>
      <c r="F801" s="1" t="s">
        <v>5373</v>
      </c>
      <c r="G801" s="1" t="s">
        <v>3669</v>
      </c>
      <c r="H801" s="1" t="s">
        <v>5374</v>
      </c>
      <c r="I801" s="1" t="s">
        <v>5375</v>
      </c>
      <c r="J801" s="1" t="s">
        <v>5376</v>
      </c>
      <c r="K801" s="2">
        <v>36383</v>
      </c>
      <c r="L801" s="1" t="s">
        <v>39</v>
      </c>
      <c r="M801" s="1" t="s">
        <v>5377</v>
      </c>
      <c r="N801" s="1" t="s">
        <v>27</v>
      </c>
      <c r="O801" s="1" t="s">
        <v>5378</v>
      </c>
      <c r="P801" s="1" t="s">
        <v>1516</v>
      </c>
    </row>
    <row r="802" spans="1:16" ht="25.5" x14ac:dyDescent="0.25">
      <c r="A802" s="1" t="s">
        <v>5379</v>
      </c>
      <c r="B802" s="1" t="s">
        <v>3997</v>
      </c>
      <c r="C802" s="1" t="s">
        <v>175</v>
      </c>
      <c r="D802" s="2">
        <v>35156</v>
      </c>
      <c r="E802" s="1" t="s">
        <v>3998</v>
      </c>
      <c r="F802" s="1" t="s">
        <v>5380</v>
      </c>
      <c r="G802" s="1" t="s">
        <v>5381</v>
      </c>
      <c r="H802" s="1" t="s">
        <v>5382</v>
      </c>
      <c r="I802" s="1" t="s">
        <v>5383</v>
      </c>
      <c r="J802" s="1" t="s">
        <v>5025</v>
      </c>
      <c r="K802" s="2">
        <v>36318</v>
      </c>
      <c r="L802" s="1" t="s">
        <v>39</v>
      </c>
      <c r="M802" s="1" t="s">
        <v>5384</v>
      </c>
      <c r="N802" s="1" t="s">
        <v>1514</v>
      </c>
      <c r="O802" s="1" t="s">
        <v>5385</v>
      </c>
      <c r="P802" s="1" t="s">
        <v>3246</v>
      </c>
    </row>
    <row r="803" spans="1:16" ht="51" x14ac:dyDescent="0.25">
      <c r="A803" s="1" t="s">
        <v>5386</v>
      </c>
      <c r="B803" s="1" t="s">
        <v>5387</v>
      </c>
      <c r="C803" s="1" t="s">
        <v>175</v>
      </c>
      <c r="D803" s="2">
        <v>37043</v>
      </c>
      <c r="E803" s="1" t="s">
        <v>5388</v>
      </c>
      <c r="F803" s="1" t="s">
        <v>5389</v>
      </c>
      <c r="G803" s="1" t="s">
        <v>3499</v>
      </c>
      <c r="H803" s="1" t="s">
        <v>3738</v>
      </c>
      <c r="I803" s="1" t="s">
        <v>5390</v>
      </c>
      <c r="J803" s="1" t="s">
        <v>5391</v>
      </c>
      <c r="K803" s="2">
        <v>36509</v>
      </c>
      <c r="L803" s="1" t="s">
        <v>39</v>
      </c>
      <c r="M803" s="1" t="s">
        <v>5392</v>
      </c>
      <c r="N803" s="1" t="s">
        <v>27</v>
      </c>
      <c r="O803" s="1" t="s">
        <v>5393</v>
      </c>
      <c r="P803" s="1" t="s">
        <v>3714</v>
      </c>
    </row>
    <row r="804" spans="1:16" ht="51" x14ac:dyDescent="0.25">
      <c r="A804" s="1" t="s">
        <v>5394</v>
      </c>
      <c r="B804" s="1" t="s">
        <v>53</v>
      </c>
      <c r="C804" s="1" t="s">
        <v>18</v>
      </c>
      <c r="D804" s="2">
        <v>35521</v>
      </c>
      <c r="E804" s="1" t="s">
        <v>3469</v>
      </c>
      <c r="F804" s="1" t="s">
        <v>5395</v>
      </c>
      <c r="G804" s="1" t="s">
        <v>5396</v>
      </c>
      <c r="H804" s="1" t="s">
        <v>3738</v>
      </c>
      <c r="I804" s="1" t="s">
        <v>5397</v>
      </c>
      <c r="J804" s="1" t="s">
        <v>5398</v>
      </c>
      <c r="K804" s="2">
        <v>36469</v>
      </c>
      <c r="L804" s="1" t="s">
        <v>39</v>
      </c>
      <c r="M804" s="1" t="s">
        <v>5399</v>
      </c>
      <c r="N804" s="1" t="s">
        <v>27</v>
      </c>
      <c r="O804" s="1" t="s">
        <v>5400</v>
      </c>
      <c r="P804" s="1" t="s">
        <v>3714</v>
      </c>
    </row>
    <row r="805" spans="1:16" ht="114.75" x14ac:dyDescent="0.25">
      <c r="A805" s="1" t="s">
        <v>5401</v>
      </c>
      <c r="B805" s="1" t="s">
        <v>3141</v>
      </c>
      <c r="C805" s="1" t="s">
        <v>18</v>
      </c>
      <c r="D805" s="2">
        <v>36192</v>
      </c>
      <c r="E805" s="1" t="s">
        <v>4122</v>
      </c>
      <c r="F805" s="1" t="s">
        <v>5402</v>
      </c>
      <c r="G805" s="1" t="s">
        <v>4910</v>
      </c>
      <c r="H805" s="1" t="s">
        <v>5403</v>
      </c>
      <c r="I805" s="1" t="s">
        <v>5404</v>
      </c>
      <c r="J805" s="1" t="s">
        <v>5405</v>
      </c>
      <c r="K805" s="2">
        <v>36553</v>
      </c>
      <c r="L805" s="1" t="s">
        <v>39</v>
      </c>
      <c r="M805" s="1" t="s">
        <v>5406</v>
      </c>
      <c r="N805" s="1" t="s">
        <v>27</v>
      </c>
      <c r="O805" s="1" t="s">
        <v>5407</v>
      </c>
      <c r="P805" s="1" t="s">
        <v>3659</v>
      </c>
    </row>
    <row r="806" spans="1:16" ht="38.25" x14ac:dyDescent="0.25">
      <c r="A806" s="1" t="s">
        <v>5408</v>
      </c>
      <c r="B806" s="1" t="s">
        <v>3141</v>
      </c>
      <c r="C806" s="1" t="s">
        <v>175</v>
      </c>
      <c r="D806" s="2">
        <v>34700</v>
      </c>
      <c r="E806" s="1" t="s">
        <v>4122</v>
      </c>
      <c r="F806" s="1" t="s">
        <v>5409</v>
      </c>
      <c r="G806" s="1" t="s">
        <v>3000</v>
      </c>
      <c r="H806" s="1" t="s">
        <v>5410</v>
      </c>
      <c r="I806" s="1" t="s">
        <v>5411</v>
      </c>
      <c r="J806" s="1" t="s">
        <v>5412</v>
      </c>
      <c r="K806" s="2">
        <v>36277</v>
      </c>
      <c r="L806" s="1" t="s">
        <v>39</v>
      </c>
      <c r="M806" s="1" t="s">
        <v>5413</v>
      </c>
      <c r="N806" s="1" t="s">
        <v>27</v>
      </c>
      <c r="O806" s="1" t="s">
        <v>5414</v>
      </c>
      <c r="P806" s="1" t="s">
        <v>5415</v>
      </c>
    </row>
    <row r="807" spans="1:16" ht="38.25" x14ac:dyDescent="0.25">
      <c r="A807" s="1" t="s">
        <v>5416</v>
      </c>
      <c r="B807" s="1" t="s">
        <v>5417</v>
      </c>
      <c r="C807" s="1" t="s">
        <v>18</v>
      </c>
      <c r="D807" s="2">
        <v>36130</v>
      </c>
      <c r="E807" s="1" t="s">
        <v>5418</v>
      </c>
      <c r="F807" s="1" t="s">
        <v>5419</v>
      </c>
      <c r="G807" s="1" t="s">
        <v>1995</v>
      </c>
      <c r="H807" s="1" t="s">
        <v>5420</v>
      </c>
      <c r="I807" s="1" t="s">
        <v>5421</v>
      </c>
      <c r="J807" s="1" t="s">
        <v>5422</v>
      </c>
      <c r="K807" s="2">
        <v>36585</v>
      </c>
      <c r="L807" s="1" t="s">
        <v>39</v>
      </c>
      <c r="M807" s="1" t="s">
        <v>5423</v>
      </c>
      <c r="N807" s="1" t="s">
        <v>1526</v>
      </c>
      <c r="O807" s="1" t="s">
        <v>5424</v>
      </c>
      <c r="P807" s="1" t="s">
        <v>3648</v>
      </c>
    </row>
    <row r="808" spans="1:16" ht="51" x14ac:dyDescent="0.25">
      <c r="A808" s="1" t="s">
        <v>5425</v>
      </c>
      <c r="B808" s="1" t="s">
        <v>628</v>
      </c>
      <c r="C808" s="1" t="s">
        <v>175</v>
      </c>
      <c r="D808" s="2">
        <v>34700</v>
      </c>
      <c r="E808" s="1" t="s">
        <v>629</v>
      </c>
      <c r="F808" s="1" t="s">
        <v>5426</v>
      </c>
      <c r="G808" s="1" t="s">
        <v>5427</v>
      </c>
      <c r="H808" s="1" t="s">
        <v>3738</v>
      </c>
      <c r="I808" s="1" t="s">
        <v>5428</v>
      </c>
      <c r="J808" s="1" t="s">
        <v>5429</v>
      </c>
      <c r="K808" s="2">
        <v>36469</v>
      </c>
      <c r="L808" s="1" t="s">
        <v>39</v>
      </c>
      <c r="M808" s="1" t="s">
        <v>5399</v>
      </c>
      <c r="N808" s="1" t="s">
        <v>27</v>
      </c>
      <c r="O808" s="1" t="s">
        <v>5400</v>
      </c>
      <c r="P808" s="1" t="s">
        <v>3714</v>
      </c>
    </row>
    <row r="809" spans="1:16" ht="76.5" x14ac:dyDescent="0.25">
      <c r="A809" s="1" t="s">
        <v>3285</v>
      </c>
      <c r="B809" s="1" t="s">
        <v>3286</v>
      </c>
      <c r="C809" s="1" t="s">
        <v>175</v>
      </c>
      <c r="D809" s="2">
        <v>36008</v>
      </c>
      <c r="E809" s="1" t="s">
        <v>3287</v>
      </c>
      <c r="F809" s="1" t="s">
        <v>5430</v>
      </c>
      <c r="G809" s="1" t="s">
        <v>21</v>
      </c>
      <c r="H809" s="1" t="s">
        <v>5431</v>
      </c>
      <c r="I809" s="1" t="s">
        <v>5432</v>
      </c>
      <c r="J809" s="1" t="s">
        <v>5433</v>
      </c>
      <c r="K809" s="2">
        <v>36383</v>
      </c>
      <c r="L809" s="1" t="s">
        <v>39</v>
      </c>
      <c r="M809" s="1" t="s">
        <v>5377</v>
      </c>
      <c r="N809" s="1" t="s">
        <v>27</v>
      </c>
      <c r="O809" s="1" t="s">
        <v>5378</v>
      </c>
      <c r="P809" s="1" t="s">
        <v>1516</v>
      </c>
    </row>
    <row r="810" spans="1:16" ht="63.75" x14ac:dyDescent="0.25">
      <c r="A810" s="1" t="s">
        <v>5434</v>
      </c>
      <c r="B810" s="1" t="s">
        <v>4900</v>
      </c>
      <c r="C810" s="1" t="s">
        <v>3927</v>
      </c>
      <c r="D810" s="2">
        <v>34121</v>
      </c>
      <c r="E810" s="1" t="s">
        <v>5435</v>
      </c>
      <c r="F810" s="1" t="s">
        <v>5436</v>
      </c>
      <c r="G810" s="1" t="s">
        <v>3499</v>
      </c>
      <c r="H810" s="1" t="s">
        <v>3738</v>
      </c>
      <c r="I810" s="1" t="s">
        <v>5437</v>
      </c>
      <c r="J810" s="1" t="s">
        <v>5391</v>
      </c>
      <c r="K810" s="2">
        <v>36509</v>
      </c>
      <c r="L810" s="1" t="s">
        <v>39</v>
      </c>
      <c r="M810" s="1" t="s">
        <v>5392</v>
      </c>
      <c r="N810" s="1" t="s">
        <v>27</v>
      </c>
      <c r="O810" s="1" t="s">
        <v>5393</v>
      </c>
      <c r="P810" s="1" t="s">
        <v>3714</v>
      </c>
    </row>
    <row r="811" spans="1:16" ht="63.75" x14ac:dyDescent="0.25">
      <c r="A811" s="1" t="s">
        <v>5438</v>
      </c>
      <c r="B811" s="1" t="s">
        <v>3970</v>
      </c>
      <c r="C811" s="1" t="s">
        <v>3927</v>
      </c>
      <c r="D811" s="2">
        <v>34304</v>
      </c>
      <c r="E811" s="1" t="s">
        <v>5439</v>
      </c>
      <c r="F811" s="1" t="s">
        <v>5440</v>
      </c>
      <c r="G811" s="1" t="s">
        <v>5441</v>
      </c>
      <c r="H811" s="1" t="s">
        <v>3738</v>
      </c>
      <c r="I811" s="1" t="s">
        <v>5442</v>
      </c>
      <c r="J811" s="1" t="s">
        <v>5443</v>
      </c>
      <c r="K811" s="2">
        <v>36509</v>
      </c>
      <c r="L811" s="1" t="s">
        <v>39</v>
      </c>
      <c r="M811" s="1" t="s">
        <v>5392</v>
      </c>
      <c r="N811" s="1" t="s">
        <v>27</v>
      </c>
      <c r="O811" s="1" t="s">
        <v>5393</v>
      </c>
      <c r="P811" s="1" t="s">
        <v>3714</v>
      </c>
    </row>
    <row r="812" spans="1:16" ht="51" x14ac:dyDescent="0.25">
      <c r="A812" s="1" t="s">
        <v>3428</v>
      </c>
      <c r="B812" s="1" t="s">
        <v>3141</v>
      </c>
      <c r="C812" s="1" t="s">
        <v>18</v>
      </c>
      <c r="D812" s="2">
        <v>36192</v>
      </c>
      <c r="E812" s="1" t="s">
        <v>3142</v>
      </c>
      <c r="F812" s="1" t="s">
        <v>5444</v>
      </c>
      <c r="G812" s="1" t="s">
        <v>5445</v>
      </c>
      <c r="H812" s="1" t="s">
        <v>5446</v>
      </c>
      <c r="I812" s="1" t="s">
        <v>5447</v>
      </c>
      <c r="J812" s="1" t="s">
        <v>5448</v>
      </c>
      <c r="K812" s="2">
        <v>36306</v>
      </c>
      <c r="L812" s="1" t="s">
        <v>39</v>
      </c>
      <c r="M812" s="1" t="s">
        <v>5449</v>
      </c>
      <c r="N812" s="1" t="s">
        <v>27</v>
      </c>
      <c r="O812" s="1" t="s">
        <v>5414</v>
      </c>
      <c r="P812" s="1" t="s">
        <v>29</v>
      </c>
    </row>
    <row r="813" spans="1:16" ht="63.75" x14ac:dyDescent="0.25">
      <c r="A813" s="1" t="s">
        <v>3285</v>
      </c>
      <c r="B813" s="1" t="s">
        <v>3286</v>
      </c>
      <c r="C813" s="1" t="s">
        <v>175</v>
      </c>
      <c r="D813" s="2">
        <v>36008</v>
      </c>
      <c r="E813" s="1" t="s">
        <v>3287</v>
      </c>
      <c r="F813" s="1" t="s">
        <v>5450</v>
      </c>
      <c r="G813" s="1" t="s">
        <v>3669</v>
      </c>
      <c r="H813" s="1" t="s">
        <v>5451</v>
      </c>
      <c r="I813" s="1" t="s">
        <v>5452</v>
      </c>
      <c r="J813" s="1" t="s">
        <v>5453</v>
      </c>
      <c r="K813" s="2">
        <v>36418</v>
      </c>
      <c r="L813" s="1" t="s">
        <v>39</v>
      </c>
      <c r="M813" s="1" t="s">
        <v>5454</v>
      </c>
      <c r="N813" s="1" t="s">
        <v>27</v>
      </c>
      <c r="O813" s="1" t="s">
        <v>5393</v>
      </c>
      <c r="P813" s="1" t="s">
        <v>1640</v>
      </c>
    </row>
    <row r="814" spans="1:16" ht="51" x14ac:dyDescent="0.25">
      <c r="A814" s="1" t="s">
        <v>5386</v>
      </c>
      <c r="B814" s="1" t="s">
        <v>5233</v>
      </c>
      <c r="C814" s="1" t="s">
        <v>175</v>
      </c>
      <c r="D814" s="2">
        <v>35156</v>
      </c>
      <c r="E814" s="1" t="s">
        <v>5234</v>
      </c>
      <c r="F814" s="1" t="s">
        <v>5455</v>
      </c>
      <c r="G814" s="1" t="s">
        <v>3499</v>
      </c>
      <c r="H814" s="1" t="s">
        <v>3738</v>
      </c>
      <c r="I814" s="1" t="s">
        <v>5390</v>
      </c>
      <c r="J814" s="1" t="s">
        <v>5391</v>
      </c>
      <c r="K814" s="2">
        <v>36509</v>
      </c>
      <c r="L814" s="1" t="s">
        <v>39</v>
      </c>
      <c r="M814" s="1" t="s">
        <v>5392</v>
      </c>
      <c r="N814" s="1" t="s">
        <v>27</v>
      </c>
      <c r="O814" s="1" t="s">
        <v>5393</v>
      </c>
      <c r="P814" s="1" t="s">
        <v>3714</v>
      </c>
    </row>
    <row r="815" spans="1:16" ht="63.75" x14ac:dyDescent="0.25">
      <c r="A815" s="1" t="s">
        <v>4044</v>
      </c>
      <c r="B815" s="1" t="s">
        <v>3926</v>
      </c>
      <c r="C815" s="1" t="s">
        <v>3927</v>
      </c>
      <c r="D815" s="2">
        <v>34121</v>
      </c>
      <c r="E815" s="1" t="s">
        <v>3117</v>
      </c>
      <c r="F815" s="1" t="s">
        <v>5456</v>
      </c>
      <c r="G815" s="1" t="s">
        <v>5457</v>
      </c>
      <c r="H815" s="1" t="s">
        <v>3738</v>
      </c>
      <c r="I815" s="1" t="s">
        <v>5458</v>
      </c>
      <c r="J815" s="1" t="s">
        <v>5391</v>
      </c>
      <c r="K815" s="2">
        <v>36509</v>
      </c>
      <c r="L815" s="1" t="s">
        <v>39</v>
      </c>
      <c r="M815" s="1" t="s">
        <v>5392</v>
      </c>
      <c r="N815" s="1" t="s">
        <v>27</v>
      </c>
      <c r="O815" s="1" t="s">
        <v>5393</v>
      </c>
      <c r="P815" s="1" t="s">
        <v>3714</v>
      </c>
    </row>
    <row r="816" spans="1:16" ht="63.75" x14ac:dyDescent="0.25">
      <c r="A816" s="1" t="s">
        <v>3285</v>
      </c>
      <c r="B816" s="1" t="s">
        <v>3286</v>
      </c>
      <c r="C816" s="1" t="s">
        <v>175</v>
      </c>
      <c r="D816" s="2">
        <v>36008</v>
      </c>
      <c r="E816" s="1" t="s">
        <v>3287</v>
      </c>
      <c r="F816" s="1" t="s">
        <v>5459</v>
      </c>
      <c r="G816" s="1" t="s">
        <v>5460</v>
      </c>
      <c r="H816" s="1" t="s">
        <v>5461</v>
      </c>
      <c r="I816" s="1" t="s">
        <v>5375</v>
      </c>
      <c r="J816" s="1" t="s">
        <v>5376</v>
      </c>
      <c r="K816" s="2">
        <v>36383</v>
      </c>
      <c r="L816" s="1" t="s">
        <v>39</v>
      </c>
      <c r="M816" s="1" t="s">
        <v>5462</v>
      </c>
      <c r="N816" s="1" t="s">
        <v>27</v>
      </c>
      <c r="O816" s="1" t="s">
        <v>5378</v>
      </c>
      <c r="P816" s="1" t="s">
        <v>5415</v>
      </c>
    </row>
    <row r="817" spans="1:16" ht="51" x14ac:dyDescent="0.25">
      <c r="A817" s="1" t="s">
        <v>5463</v>
      </c>
      <c r="B817" s="1" t="s">
        <v>5201</v>
      </c>
      <c r="C817" s="1" t="s">
        <v>175</v>
      </c>
      <c r="D817" s="2">
        <v>34486</v>
      </c>
      <c r="E817" s="1" t="s">
        <v>5202</v>
      </c>
      <c r="F817" s="1" t="s">
        <v>5464</v>
      </c>
      <c r="G817" s="1" t="s">
        <v>5465</v>
      </c>
      <c r="H817" s="1" t="s">
        <v>3738</v>
      </c>
      <c r="I817" s="1" t="s">
        <v>5466</v>
      </c>
      <c r="J817" s="1" t="s">
        <v>5467</v>
      </c>
      <c r="K817" s="2">
        <v>36469</v>
      </c>
      <c r="L817" s="1" t="s">
        <v>39</v>
      </c>
      <c r="M817" s="1" t="s">
        <v>5399</v>
      </c>
      <c r="N817" s="1" t="s">
        <v>27</v>
      </c>
      <c r="O817" s="1" t="s">
        <v>5400</v>
      </c>
      <c r="P817" s="1" t="s">
        <v>3714</v>
      </c>
    </row>
    <row r="818" spans="1:16" ht="63.75" x14ac:dyDescent="0.25">
      <c r="A818" s="1" t="s">
        <v>5468</v>
      </c>
      <c r="B818" s="1" t="s">
        <v>3206</v>
      </c>
      <c r="C818" s="1" t="s">
        <v>175</v>
      </c>
      <c r="D818" s="2">
        <v>35034</v>
      </c>
      <c r="E818" s="1" t="s">
        <v>3207</v>
      </c>
      <c r="F818" s="1" t="s">
        <v>5469</v>
      </c>
      <c r="G818" s="1" t="s">
        <v>3499</v>
      </c>
      <c r="H818" s="1" t="s">
        <v>3738</v>
      </c>
      <c r="I818" s="1" t="s">
        <v>5470</v>
      </c>
      <c r="J818" s="1" t="s">
        <v>5391</v>
      </c>
      <c r="K818" s="2">
        <v>36509</v>
      </c>
      <c r="L818" s="1" t="s">
        <v>39</v>
      </c>
      <c r="M818" s="1" t="s">
        <v>5392</v>
      </c>
      <c r="N818" s="1" t="s">
        <v>27</v>
      </c>
      <c r="O818" s="1" t="s">
        <v>5393</v>
      </c>
      <c r="P818" s="1" t="s">
        <v>3714</v>
      </c>
    </row>
    <row r="819" spans="1:16" ht="63.75" x14ac:dyDescent="0.25">
      <c r="A819" s="1" t="s">
        <v>5471</v>
      </c>
      <c r="B819" s="1" t="s">
        <v>3727</v>
      </c>
      <c r="C819" s="1" t="s">
        <v>175</v>
      </c>
      <c r="D819" s="2">
        <v>34547</v>
      </c>
      <c r="E819" s="1" t="s">
        <v>3728</v>
      </c>
      <c r="F819" s="1" t="s">
        <v>5472</v>
      </c>
      <c r="G819" s="1" t="s">
        <v>3499</v>
      </c>
      <c r="H819" s="1" t="s">
        <v>3738</v>
      </c>
      <c r="I819" s="1" t="s">
        <v>5473</v>
      </c>
      <c r="J819" s="1" t="s">
        <v>5474</v>
      </c>
      <c r="K819" s="2">
        <v>36469</v>
      </c>
      <c r="L819" s="1" t="s">
        <v>39</v>
      </c>
      <c r="M819" s="1" t="s">
        <v>5399</v>
      </c>
      <c r="N819" s="1" t="s">
        <v>27</v>
      </c>
      <c r="O819" s="1" t="s">
        <v>5400</v>
      </c>
      <c r="P819" s="1" t="s">
        <v>3714</v>
      </c>
    </row>
    <row r="820" spans="1:16" ht="51" x14ac:dyDescent="0.25">
      <c r="A820" s="1" t="s">
        <v>5475</v>
      </c>
      <c r="B820" s="1" t="s">
        <v>3885</v>
      </c>
      <c r="C820" s="1" t="s">
        <v>18</v>
      </c>
      <c r="D820" s="2">
        <v>35339</v>
      </c>
      <c r="E820" s="1" t="s">
        <v>3886</v>
      </c>
      <c r="F820" s="1" t="s">
        <v>5476</v>
      </c>
      <c r="G820" s="1" t="s">
        <v>5477</v>
      </c>
      <c r="H820" s="1" t="s">
        <v>3738</v>
      </c>
      <c r="I820" s="1" t="s">
        <v>5478</v>
      </c>
      <c r="J820" s="1" t="s">
        <v>5479</v>
      </c>
      <c r="K820" s="2">
        <v>36469</v>
      </c>
      <c r="L820" s="1" t="s">
        <v>39</v>
      </c>
      <c r="M820" s="1" t="s">
        <v>5399</v>
      </c>
      <c r="N820" s="1" t="s">
        <v>27</v>
      </c>
      <c r="O820" s="1" t="s">
        <v>5400</v>
      </c>
      <c r="P820" s="1" t="s">
        <v>3714</v>
      </c>
    </row>
    <row r="821" spans="1:16" ht="76.5" x14ac:dyDescent="0.25">
      <c r="A821" s="1" t="s">
        <v>5480</v>
      </c>
      <c r="B821" s="1" t="s">
        <v>3286</v>
      </c>
      <c r="C821" s="1" t="s">
        <v>175</v>
      </c>
      <c r="D821" s="2">
        <v>38078</v>
      </c>
      <c r="E821" s="1" t="s">
        <v>3287</v>
      </c>
      <c r="F821" s="1" t="s">
        <v>5481</v>
      </c>
      <c r="G821" s="1" t="s">
        <v>5482</v>
      </c>
      <c r="H821" s="1" t="s">
        <v>5483</v>
      </c>
      <c r="I821" s="1" t="s">
        <v>5484</v>
      </c>
      <c r="J821" s="1" t="s">
        <v>5433</v>
      </c>
      <c r="K821" s="2">
        <v>39604</v>
      </c>
      <c r="L821" s="1" t="s">
        <v>39</v>
      </c>
      <c r="M821" s="1" t="s">
        <v>5485</v>
      </c>
      <c r="N821" s="1" t="s">
        <v>61</v>
      </c>
      <c r="O821" s="1" t="s">
        <v>4331</v>
      </c>
      <c r="P821" s="1" t="s">
        <v>4930</v>
      </c>
    </row>
    <row r="822" spans="1:16" ht="63.75" x14ac:dyDescent="0.25">
      <c r="A822" s="1" t="s">
        <v>5486</v>
      </c>
      <c r="B822" s="1" t="s">
        <v>4135</v>
      </c>
      <c r="C822" s="1" t="s">
        <v>18</v>
      </c>
      <c r="D822" s="2">
        <v>34851</v>
      </c>
      <c r="E822" s="1" t="s">
        <v>4136</v>
      </c>
      <c r="F822" s="1" t="s">
        <v>5487</v>
      </c>
      <c r="G822" s="1" t="s">
        <v>5488</v>
      </c>
      <c r="H822" s="1" t="s">
        <v>3738</v>
      </c>
      <c r="I822" s="1" t="s">
        <v>5489</v>
      </c>
      <c r="J822" s="1" t="s">
        <v>5391</v>
      </c>
      <c r="K822" s="2">
        <v>36509</v>
      </c>
      <c r="L822" s="1" t="s">
        <v>39</v>
      </c>
      <c r="M822" s="1" t="s">
        <v>5392</v>
      </c>
      <c r="N822" s="1" t="s">
        <v>27</v>
      </c>
      <c r="O822" s="1" t="s">
        <v>5393</v>
      </c>
      <c r="P822" s="1" t="s">
        <v>3714</v>
      </c>
    </row>
    <row r="823" spans="1:16" ht="63.75" x14ac:dyDescent="0.25">
      <c r="A823" s="1" t="s">
        <v>5490</v>
      </c>
      <c r="B823" s="1" t="s">
        <v>4828</v>
      </c>
      <c r="C823" s="1" t="s">
        <v>175</v>
      </c>
      <c r="D823" s="2">
        <v>34366</v>
      </c>
      <c r="E823" s="1" t="s">
        <v>5491</v>
      </c>
      <c r="F823" s="1" t="s">
        <v>5492</v>
      </c>
      <c r="G823" s="1" t="s">
        <v>3745</v>
      </c>
      <c r="H823" s="1" t="s">
        <v>3738</v>
      </c>
      <c r="I823" s="1" t="s">
        <v>5493</v>
      </c>
      <c r="J823" s="1" t="s">
        <v>5391</v>
      </c>
      <c r="K823" s="2">
        <v>36509</v>
      </c>
      <c r="L823" s="1" t="s">
        <v>39</v>
      </c>
      <c r="M823" s="1" t="s">
        <v>5392</v>
      </c>
      <c r="N823" s="1" t="s">
        <v>27</v>
      </c>
      <c r="O823" s="1" t="s">
        <v>5393</v>
      </c>
      <c r="P823" s="1" t="s">
        <v>3714</v>
      </c>
    </row>
    <row r="824" spans="1:16" ht="51" x14ac:dyDescent="0.25">
      <c r="A824" s="1" t="s">
        <v>5494</v>
      </c>
      <c r="B824" s="1" t="s">
        <v>3456</v>
      </c>
      <c r="C824" s="1" t="s">
        <v>175</v>
      </c>
      <c r="D824" s="2">
        <v>34851</v>
      </c>
      <c r="E824" s="1" t="s">
        <v>3769</v>
      </c>
      <c r="F824" s="1" t="s">
        <v>5495</v>
      </c>
      <c r="G824" s="1" t="s">
        <v>2678</v>
      </c>
      <c r="H824" s="1" t="s">
        <v>3738</v>
      </c>
      <c r="I824" s="1" t="s">
        <v>5496</v>
      </c>
      <c r="J824" s="1" t="s">
        <v>5391</v>
      </c>
      <c r="K824" s="2">
        <v>36509</v>
      </c>
      <c r="L824" s="1" t="s">
        <v>39</v>
      </c>
      <c r="M824" s="1" t="s">
        <v>5392</v>
      </c>
      <c r="N824" s="1" t="s">
        <v>27</v>
      </c>
      <c r="O824" s="1" t="s">
        <v>5393</v>
      </c>
      <c r="P824" s="1" t="s">
        <v>3714</v>
      </c>
    </row>
    <row r="825" spans="1:16" ht="127.5" x14ac:dyDescent="0.25">
      <c r="A825" s="1" t="s">
        <v>5497</v>
      </c>
      <c r="B825" s="1" t="s">
        <v>3141</v>
      </c>
      <c r="C825" s="1" t="s">
        <v>18</v>
      </c>
      <c r="D825" s="2">
        <v>36192</v>
      </c>
      <c r="E825" s="1" t="s">
        <v>3142</v>
      </c>
      <c r="F825" s="1" t="s">
        <v>5498</v>
      </c>
      <c r="G825" s="1" t="s">
        <v>5499</v>
      </c>
      <c r="H825" s="1" t="s">
        <v>5500</v>
      </c>
      <c r="I825" s="1" t="s">
        <v>5501</v>
      </c>
      <c r="J825" s="1" t="s">
        <v>5502</v>
      </c>
      <c r="K825" s="2">
        <v>36306</v>
      </c>
      <c r="L825" s="1" t="s">
        <v>39</v>
      </c>
      <c r="M825" s="1" t="s">
        <v>5503</v>
      </c>
      <c r="N825" s="1" t="s">
        <v>27</v>
      </c>
      <c r="O825" s="1" t="s">
        <v>5414</v>
      </c>
      <c r="P825" s="1" t="s">
        <v>4316</v>
      </c>
    </row>
    <row r="826" spans="1:16" ht="178.5" x14ac:dyDescent="0.25">
      <c r="A826" s="1" t="s">
        <v>5504</v>
      </c>
      <c r="B826" s="1" t="s">
        <v>3795</v>
      </c>
      <c r="C826" s="1" t="s">
        <v>175</v>
      </c>
      <c r="D826" s="2">
        <v>36069</v>
      </c>
      <c r="E826" s="1" t="s">
        <v>3796</v>
      </c>
      <c r="F826" s="1" t="s">
        <v>5505</v>
      </c>
      <c r="G826" s="1" t="s">
        <v>5506</v>
      </c>
      <c r="H826" s="1" t="s">
        <v>3738</v>
      </c>
      <c r="I826" s="1" t="s">
        <v>5507</v>
      </c>
      <c r="J826" s="1" t="s">
        <v>5391</v>
      </c>
      <c r="K826" s="2">
        <v>36509</v>
      </c>
      <c r="L826" s="1" t="s">
        <v>39</v>
      </c>
      <c r="M826" s="1" t="s">
        <v>5392</v>
      </c>
      <c r="N826" s="1" t="s">
        <v>27</v>
      </c>
      <c r="O826" s="1" t="s">
        <v>5393</v>
      </c>
      <c r="P826" s="1" t="s">
        <v>3714</v>
      </c>
    </row>
    <row r="827" spans="1:16" ht="63.75" x14ac:dyDescent="0.25">
      <c r="A827" s="1" t="s">
        <v>5508</v>
      </c>
      <c r="B827" s="1" t="s">
        <v>5509</v>
      </c>
      <c r="C827" s="1" t="s">
        <v>3927</v>
      </c>
      <c r="D827" s="2">
        <v>34151</v>
      </c>
      <c r="E827" s="1" t="s">
        <v>5510</v>
      </c>
      <c r="F827" s="1" t="s">
        <v>5511</v>
      </c>
      <c r="G827" s="1" t="s">
        <v>3499</v>
      </c>
      <c r="H827" s="1" t="s">
        <v>3738</v>
      </c>
      <c r="I827" s="1" t="s">
        <v>5512</v>
      </c>
      <c r="J827" s="1" t="s">
        <v>5398</v>
      </c>
      <c r="K827" s="2">
        <v>36469</v>
      </c>
      <c r="L827" s="1" t="s">
        <v>39</v>
      </c>
      <c r="M827" s="1" t="s">
        <v>5399</v>
      </c>
      <c r="N827" s="1" t="s">
        <v>27</v>
      </c>
      <c r="O827" s="1" t="s">
        <v>5400</v>
      </c>
      <c r="P827" s="1" t="s">
        <v>3714</v>
      </c>
    </row>
    <row r="828" spans="1:16" ht="63.75" x14ac:dyDescent="0.25">
      <c r="A828" s="1" t="s">
        <v>5513</v>
      </c>
      <c r="B828" s="1" t="s">
        <v>2927</v>
      </c>
      <c r="C828" s="1" t="s">
        <v>175</v>
      </c>
      <c r="D828" s="2">
        <v>34912</v>
      </c>
      <c r="E828" s="1" t="s">
        <v>2928</v>
      </c>
      <c r="F828" s="1" t="s">
        <v>5514</v>
      </c>
      <c r="G828" s="1" t="s">
        <v>5515</v>
      </c>
      <c r="H828" s="1" t="s">
        <v>5516</v>
      </c>
      <c r="I828" s="1" t="s">
        <v>5517</v>
      </c>
      <c r="J828" s="1" t="s">
        <v>5518</v>
      </c>
      <c r="K828" s="2">
        <v>36315</v>
      </c>
      <c r="L828" s="1" t="s">
        <v>39</v>
      </c>
      <c r="M828" s="1" t="s">
        <v>5519</v>
      </c>
      <c r="N828" s="1" t="s">
        <v>27</v>
      </c>
      <c r="O828" s="1" t="s">
        <v>5520</v>
      </c>
      <c r="P828" s="1" t="s">
        <v>4152</v>
      </c>
    </row>
    <row r="829" spans="1:16" ht="38.25" x14ac:dyDescent="0.25">
      <c r="A829" s="1" t="s">
        <v>4839</v>
      </c>
      <c r="B829" s="1" t="s">
        <v>1316</v>
      </c>
      <c r="C829" s="1" t="s">
        <v>175</v>
      </c>
      <c r="D829" s="2">
        <v>36069</v>
      </c>
      <c r="E829" s="1" t="s">
        <v>3774</v>
      </c>
      <c r="F829" s="1" t="s">
        <v>5521</v>
      </c>
      <c r="G829" s="1" t="s">
        <v>4841</v>
      </c>
      <c r="H829" s="1" t="s">
        <v>5522</v>
      </c>
      <c r="I829" s="1" t="s">
        <v>5523</v>
      </c>
      <c r="J829" s="1" t="s">
        <v>5524</v>
      </c>
      <c r="K829" s="2">
        <v>36588</v>
      </c>
      <c r="L829" s="1" t="s">
        <v>39</v>
      </c>
      <c r="M829" s="1" t="s">
        <v>5371</v>
      </c>
      <c r="N829" s="1" t="s">
        <v>27</v>
      </c>
      <c r="O829" s="1" t="s">
        <v>5372</v>
      </c>
      <c r="P829" s="1" t="s">
        <v>3659</v>
      </c>
    </row>
    <row r="830" spans="1:16" ht="63.75" x14ac:dyDescent="0.25">
      <c r="A830" s="1" t="s">
        <v>3285</v>
      </c>
      <c r="B830" s="1" t="s">
        <v>3286</v>
      </c>
      <c r="C830" s="1" t="s">
        <v>175</v>
      </c>
      <c r="D830" s="2">
        <v>36008</v>
      </c>
      <c r="E830" s="1" t="s">
        <v>3287</v>
      </c>
      <c r="F830" s="1" t="s">
        <v>5525</v>
      </c>
      <c r="G830" s="1" t="s">
        <v>5460</v>
      </c>
      <c r="H830" s="1" t="s">
        <v>5526</v>
      </c>
      <c r="I830" s="1" t="s">
        <v>5375</v>
      </c>
      <c r="J830" s="1" t="s">
        <v>5376</v>
      </c>
      <c r="K830" s="2">
        <v>36383</v>
      </c>
      <c r="L830" s="1" t="s">
        <v>39</v>
      </c>
      <c r="M830" s="1" t="s">
        <v>5527</v>
      </c>
      <c r="N830" s="1" t="s">
        <v>27</v>
      </c>
      <c r="O830" s="1" t="s">
        <v>5378</v>
      </c>
      <c r="P830" s="1" t="s">
        <v>2186</v>
      </c>
    </row>
    <row r="831" spans="1:16" ht="76.5" x14ac:dyDescent="0.25">
      <c r="A831" s="1" t="s">
        <v>5528</v>
      </c>
      <c r="B831" s="1" t="s">
        <v>17</v>
      </c>
      <c r="C831" s="1" t="s">
        <v>18</v>
      </c>
      <c r="D831" s="2">
        <v>35125</v>
      </c>
      <c r="E831" s="1" t="s">
        <v>19</v>
      </c>
      <c r="F831" s="1" t="s">
        <v>5529</v>
      </c>
      <c r="G831" s="1" t="s">
        <v>5530</v>
      </c>
      <c r="H831" s="1" t="s">
        <v>3738</v>
      </c>
      <c r="I831" s="1" t="s">
        <v>5531</v>
      </c>
      <c r="J831" s="1" t="s">
        <v>5532</v>
      </c>
      <c r="K831" s="2">
        <v>36509</v>
      </c>
      <c r="L831" s="1" t="s">
        <v>3156</v>
      </c>
      <c r="M831" s="1" t="s">
        <v>5392</v>
      </c>
      <c r="N831" s="1" t="s">
        <v>27</v>
      </c>
      <c r="O831" s="1" t="s">
        <v>5393</v>
      </c>
      <c r="P831" s="1" t="s">
        <v>3714</v>
      </c>
    </row>
    <row r="832" spans="1:16" ht="51" x14ac:dyDescent="0.25">
      <c r="A832" s="1" t="s">
        <v>3894</v>
      </c>
      <c r="B832" s="1" t="s">
        <v>3141</v>
      </c>
      <c r="C832" s="1" t="s">
        <v>18</v>
      </c>
      <c r="D832" s="2">
        <v>36192</v>
      </c>
      <c r="E832" s="1" t="s">
        <v>4122</v>
      </c>
      <c r="F832" s="1" t="s">
        <v>5533</v>
      </c>
      <c r="G832" s="1" t="s">
        <v>5534</v>
      </c>
      <c r="H832" s="1" t="s">
        <v>3738</v>
      </c>
      <c r="I832" s="1" t="s">
        <v>5535</v>
      </c>
      <c r="J832" s="1" t="s">
        <v>5398</v>
      </c>
      <c r="K832" s="2">
        <v>36469</v>
      </c>
      <c r="L832" s="1" t="s">
        <v>39</v>
      </c>
      <c r="M832" s="1" t="s">
        <v>5399</v>
      </c>
      <c r="N832" s="1" t="s">
        <v>27</v>
      </c>
      <c r="O832" s="1" t="s">
        <v>5400</v>
      </c>
      <c r="P832" s="1" t="s">
        <v>3714</v>
      </c>
    </row>
    <row r="833" spans="1:16" ht="51" x14ac:dyDescent="0.25">
      <c r="A833" s="1" t="s">
        <v>5536</v>
      </c>
      <c r="B833" s="1" t="s">
        <v>526</v>
      </c>
      <c r="C833" s="1" t="s">
        <v>175</v>
      </c>
      <c r="D833" s="2">
        <v>35827</v>
      </c>
      <c r="E833" s="1" t="s">
        <v>527</v>
      </c>
      <c r="F833" s="1" t="s">
        <v>5537</v>
      </c>
      <c r="G833" s="1" t="s">
        <v>5538</v>
      </c>
      <c r="H833" s="1" t="s">
        <v>3738</v>
      </c>
      <c r="I833" s="1" t="s">
        <v>5539</v>
      </c>
      <c r="J833" s="1" t="s">
        <v>5391</v>
      </c>
      <c r="K833" s="2">
        <v>36509</v>
      </c>
      <c r="L833" s="1" t="s">
        <v>39</v>
      </c>
      <c r="M833" s="1" t="s">
        <v>5392</v>
      </c>
      <c r="N833" s="1" t="s">
        <v>27</v>
      </c>
      <c r="O833" s="1" t="s">
        <v>5393</v>
      </c>
      <c r="P833" s="1" t="s">
        <v>3714</v>
      </c>
    </row>
    <row r="834" spans="1:16" ht="63.75" x14ac:dyDescent="0.25">
      <c r="A834" s="1" t="s">
        <v>5540</v>
      </c>
      <c r="B834" s="1" t="s">
        <v>3286</v>
      </c>
      <c r="C834" s="1" t="s">
        <v>175</v>
      </c>
      <c r="D834" s="2">
        <v>36008</v>
      </c>
      <c r="E834" s="1" t="s">
        <v>3287</v>
      </c>
      <c r="F834" s="1" t="s">
        <v>5541</v>
      </c>
      <c r="G834" s="1" t="s">
        <v>3000</v>
      </c>
      <c r="H834" s="1" t="s">
        <v>3738</v>
      </c>
      <c r="I834" s="1" t="s">
        <v>5542</v>
      </c>
      <c r="J834" s="1" t="s">
        <v>5391</v>
      </c>
      <c r="K834" s="2">
        <v>36509</v>
      </c>
      <c r="L834" s="1" t="s">
        <v>39</v>
      </c>
      <c r="M834" s="1" t="s">
        <v>5392</v>
      </c>
      <c r="N834" s="1" t="s">
        <v>27</v>
      </c>
      <c r="O834" s="1" t="s">
        <v>5393</v>
      </c>
      <c r="P834" s="1" t="s">
        <v>3714</v>
      </c>
    </row>
    <row r="835" spans="1:16" ht="51" x14ac:dyDescent="0.25">
      <c r="A835" s="1" t="s">
        <v>5543</v>
      </c>
      <c r="B835" s="1" t="s">
        <v>1316</v>
      </c>
      <c r="C835" s="1" t="s">
        <v>175</v>
      </c>
      <c r="D835" s="2">
        <v>36069</v>
      </c>
      <c r="E835" s="1" t="s">
        <v>3774</v>
      </c>
      <c r="F835" s="1" t="s">
        <v>5544</v>
      </c>
      <c r="G835" s="1" t="s">
        <v>5545</v>
      </c>
      <c r="H835" s="1" t="s">
        <v>3738</v>
      </c>
      <c r="I835" s="1" t="s">
        <v>5546</v>
      </c>
      <c r="J835" s="1" t="s">
        <v>5398</v>
      </c>
      <c r="K835" s="2">
        <v>36469</v>
      </c>
      <c r="L835" s="1" t="s">
        <v>39</v>
      </c>
      <c r="M835" s="1" t="s">
        <v>5399</v>
      </c>
      <c r="N835" s="1" t="s">
        <v>27</v>
      </c>
      <c r="O835" s="1" t="s">
        <v>5400</v>
      </c>
      <c r="P835" s="1" t="s">
        <v>3714</v>
      </c>
    </row>
    <row r="836" spans="1:16" ht="76.5" x14ac:dyDescent="0.25">
      <c r="A836" s="1" t="s">
        <v>5547</v>
      </c>
      <c r="B836" s="1" t="s">
        <v>5548</v>
      </c>
      <c r="C836" s="1" t="s">
        <v>175</v>
      </c>
      <c r="D836" s="2">
        <v>34090</v>
      </c>
      <c r="E836" s="1" t="s">
        <v>5549</v>
      </c>
      <c r="F836" s="1" t="s">
        <v>5550</v>
      </c>
      <c r="G836" s="1" t="s">
        <v>5551</v>
      </c>
      <c r="H836" s="1" t="s">
        <v>3738</v>
      </c>
      <c r="I836" s="1" t="s">
        <v>5552</v>
      </c>
      <c r="J836" s="1" t="s">
        <v>5391</v>
      </c>
      <c r="K836" s="2">
        <v>36469</v>
      </c>
      <c r="L836" s="1" t="s">
        <v>39</v>
      </c>
      <c r="M836" s="1" t="s">
        <v>5399</v>
      </c>
      <c r="N836" s="1" t="s">
        <v>27</v>
      </c>
      <c r="O836" s="1" t="s">
        <v>5400</v>
      </c>
      <c r="P836" s="1" t="s">
        <v>3714</v>
      </c>
    </row>
    <row r="837" spans="1:16" ht="127.5" x14ac:dyDescent="0.25">
      <c r="A837" s="1" t="s">
        <v>5553</v>
      </c>
      <c r="B837" s="1" t="s">
        <v>5554</v>
      </c>
      <c r="C837" s="1" t="s">
        <v>18</v>
      </c>
      <c r="D837" s="2">
        <v>35004</v>
      </c>
      <c r="E837" s="1" t="s">
        <v>5555</v>
      </c>
      <c r="F837" s="1" t="s">
        <v>5556</v>
      </c>
      <c r="G837" s="1" t="s">
        <v>5557</v>
      </c>
      <c r="H837" s="1" t="s">
        <v>5558</v>
      </c>
      <c r="I837" s="1" t="s">
        <v>5559</v>
      </c>
      <c r="J837" s="1" t="s">
        <v>5560</v>
      </c>
      <c r="K837" s="2">
        <v>36461</v>
      </c>
      <c r="L837" s="1" t="s">
        <v>39</v>
      </c>
      <c r="M837" s="1" t="s">
        <v>5561</v>
      </c>
      <c r="N837" s="1" t="s">
        <v>1526</v>
      </c>
      <c r="O837" s="1" t="s">
        <v>5562</v>
      </c>
      <c r="P837" s="1" t="s">
        <v>3648</v>
      </c>
    </row>
    <row r="838" spans="1:16" ht="191.25" x14ac:dyDescent="0.25">
      <c r="A838" s="1" t="s">
        <v>5563</v>
      </c>
      <c r="B838" s="1" t="s">
        <v>336</v>
      </c>
      <c r="C838" s="1" t="s">
        <v>175</v>
      </c>
      <c r="D838" s="2">
        <v>37653</v>
      </c>
      <c r="E838" s="1" t="s">
        <v>337</v>
      </c>
      <c r="F838" s="1" t="s">
        <v>5564</v>
      </c>
      <c r="G838" s="1" t="s">
        <v>5565</v>
      </c>
      <c r="H838" s="1" t="s">
        <v>5566</v>
      </c>
      <c r="I838" s="1" t="s">
        <v>5567</v>
      </c>
      <c r="J838" s="1" t="s">
        <v>5568</v>
      </c>
      <c r="K838" s="2">
        <v>39626</v>
      </c>
      <c r="L838" s="1" t="s">
        <v>1612</v>
      </c>
      <c r="M838" s="1" t="s">
        <v>5569</v>
      </c>
      <c r="N838" s="1" t="s">
        <v>61</v>
      </c>
      <c r="O838" s="1" t="s">
        <v>4331</v>
      </c>
      <c r="P838" s="1" t="s">
        <v>5570</v>
      </c>
    </row>
    <row r="839" spans="1:16" ht="191.25" x14ac:dyDescent="0.25">
      <c r="A839" s="1" t="s">
        <v>5571</v>
      </c>
      <c r="B839" s="1" t="s">
        <v>336</v>
      </c>
      <c r="C839" s="1" t="s">
        <v>175</v>
      </c>
      <c r="D839" s="2">
        <v>37653</v>
      </c>
      <c r="E839" s="1" t="s">
        <v>337</v>
      </c>
      <c r="F839" s="1" t="s">
        <v>5572</v>
      </c>
      <c r="G839" s="1" t="s">
        <v>5573</v>
      </c>
      <c r="H839" s="1" t="s">
        <v>5574</v>
      </c>
      <c r="I839" s="1" t="s">
        <v>5575</v>
      </c>
      <c r="J839" s="1" t="s">
        <v>5576</v>
      </c>
      <c r="K839" s="2">
        <v>39532</v>
      </c>
      <c r="L839" s="1" t="s">
        <v>39</v>
      </c>
      <c r="M839" s="1" t="s">
        <v>5569</v>
      </c>
      <c r="N839" s="1" t="s">
        <v>61</v>
      </c>
      <c r="O839" s="1" t="s">
        <v>5577</v>
      </c>
      <c r="P839" s="1" t="s">
        <v>5578</v>
      </c>
    </row>
    <row r="840" spans="1:16" ht="114.75" x14ac:dyDescent="0.25">
      <c r="A840" s="1" t="s">
        <v>5579</v>
      </c>
      <c r="B840" s="1" t="s">
        <v>77</v>
      </c>
      <c r="C840" s="1" t="s">
        <v>66</v>
      </c>
      <c r="D840" s="2">
        <v>39173</v>
      </c>
      <c r="E840" s="1" t="s">
        <v>79</v>
      </c>
      <c r="F840" s="1" t="s">
        <v>5580</v>
      </c>
      <c r="G840" s="1" t="s">
        <v>5581</v>
      </c>
      <c r="H840" s="1" t="s">
        <v>5582</v>
      </c>
      <c r="I840" s="1" t="s">
        <v>5583</v>
      </c>
      <c r="J840" s="1" t="s">
        <v>5584</v>
      </c>
      <c r="K840" s="2">
        <v>39892</v>
      </c>
      <c r="L840" s="1" t="s">
        <v>39</v>
      </c>
      <c r="M840" s="1" t="s">
        <v>5585</v>
      </c>
      <c r="N840" s="1" t="s">
        <v>41</v>
      </c>
      <c r="O840" s="1" t="s">
        <v>5586</v>
      </c>
      <c r="P840" s="1" t="s">
        <v>43</v>
      </c>
    </row>
    <row r="841" spans="1:16" ht="76.5" x14ac:dyDescent="0.25">
      <c r="A841" s="1" t="s">
        <v>5587</v>
      </c>
      <c r="B841" s="1" t="s">
        <v>3536</v>
      </c>
      <c r="C841" s="1" t="s">
        <v>18</v>
      </c>
      <c r="D841" s="2">
        <v>37288</v>
      </c>
      <c r="E841" s="1" t="s">
        <v>1665</v>
      </c>
      <c r="F841" s="1" t="s">
        <v>5588</v>
      </c>
      <c r="G841" s="1" t="s">
        <v>4402</v>
      </c>
      <c r="H841" s="1" t="s">
        <v>5589</v>
      </c>
      <c r="I841" s="1" t="s">
        <v>5590</v>
      </c>
      <c r="J841" s="1" t="s">
        <v>5591</v>
      </c>
      <c r="K841" s="2">
        <v>39784</v>
      </c>
      <c r="L841" s="1" t="s">
        <v>39</v>
      </c>
      <c r="M841" s="1" t="s">
        <v>5592</v>
      </c>
      <c r="N841" s="1" t="s">
        <v>74</v>
      </c>
      <c r="O841" s="1" t="s">
        <v>5593</v>
      </c>
      <c r="P841" s="1" t="s">
        <v>43</v>
      </c>
    </row>
    <row r="842" spans="1:16" ht="140.25" x14ac:dyDescent="0.25">
      <c r="A842" s="1" t="s">
        <v>5594</v>
      </c>
      <c r="B842" s="1" t="s">
        <v>3536</v>
      </c>
      <c r="C842" s="1" t="s">
        <v>18</v>
      </c>
      <c r="D842" s="2">
        <v>37288</v>
      </c>
      <c r="E842" s="1" t="s">
        <v>1665</v>
      </c>
      <c r="F842" s="1" t="s">
        <v>5595</v>
      </c>
      <c r="G842" s="1" t="s">
        <v>5596</v>
      </c>
      <c r="H842" s="1" t="s">
        <v>5597</v>
      </c>
      <c r="I842" s="1" t="s">
        <v>5598</v>
      </c>
      <c r="J842" s="1" t="s">
        <v>5599</v>
      </c>
      <c r="K842" s="2">
        <v>39751</v>
      </c>
      <c r="L842" s="1" t="s">
        <v>39</v>
      </c>
      <c r="M842" s="1" t="s">
        <v>5600</v>
      </c>
      <c r="N842" s="1" t="s">
        <v>74</v>
      </c>
      <c r="O842" s="1" t="s">
        <v>1656</v>
      </c>
      <c r="P842" s="1" t="s">
        <v>43</v>
      </c>
    </row>
    <row r="843" spans="1:16" ht="76.5" x14ac:dyDescent="0.25">
      <c r="A843" s="1" t="s">
        <v>5601</v>
      </c>
      <c r="B843" s="1" t="s">
        <v>152</v>
      </c>
      <c r="C843" s="1" t="s">
        <v>175</v>
      </c>
      <c r="D843" s="2">
        <v>39600</v>
      </c>
      <c r="E843" s="1" t="s">
        <v>153</v>
      </c>
      <c r="F843" s="1" t="s">
        <v>5602</v>
      </c>
      <c r="G843" s="1" t="s">
        <v>319</v>
      </c>
      <c r="H843" s="1" t="s">
        <v>5603</v>
      </c>
      <c r="I843" s="1" t="s">
        <v>5604</v>
      </c>
      <c r="J843" s="1" t="s">
        <v>5605</v>
      </c>
      <c r="K843" s="2">
        <v>39737</v>
      </c>
      <c r="L843" s="1" t="s">
        <v>39</v>
      </c>
      <c r="M843" s="1" t="s">
        <v>5606</v>
      </c>
      <c r="N843" s="1" t="s">
        <v>61</v>
      </c>
      <c r="O843" s="1" t="s">
        <v>5607</v>
      </c>
      <c r="P843" s="1" t="s">
        <v>1692</v>
      </c>
    </row>
    <row r="844" spans="1:16" ht="204" x14ac:dyDescent="0.25">
      <c r="A844" s="1" t="s">
        <v>5608</v>
      </c>
      <c r="B844" s="1" t="s">
        <v>326</v>
      </c>
      <c r="C844" s="1" t="s">
        <v>175</v>
      </c>
      <c r="D844" s="2">
        <v>36557</v>
      </c>
      <c r="E844" s="1" t="s">
        <v>5609</v>
      </c>
      <c r="F844" s="1" t="s">
        <v>5610</v>
      </c>
      <c r="G844" s="1" t="s">
        <v>2725</v>
      </c>
      <c r="H844" s="1" t="s">
        <v>5611</v>
      </c>
      <c r="I844" s="1" t="s">
        <v>5612</v>
      </c>
      <c r="J844" s="1" t="s">
        <v>5613</v>
      </c>
      <c r="K844" s="2">
        <v>39848</v>
      </c>
      <c r="L844" s="1" t="s">
        <v>39</v>
      </c>
      <c r="M844" s="1" t="s">
        <v>5614</v>
      </c>
      <c r="N844" s="1" t="s">
        <v>74</v>
      </c>
      <c r="O844" s="1" t="s">
        <v>5615</v>
      </c>
      <c r="P844" s="1" t="s">
        <v>43</v>
      </c>
    </row>
    <row r="845" spans="1:16" ht="51" x14ac:dyDescent="0.25">
      <c r="A845" s="1" t="s">
        <v>5616</v>
      </c>
      <c r="B845" s="1" t="s">
        <v>31</v>
      </c>
      <c r="C845" s="1" t="s">
        <v>18</v>
      </c>
      <c r="D845" s="2">
        <v>39417</v>
      </c>
      <c r="E845" s="1" t="s">
        <v>5617</v>
      </c>
      <c r="F845" s="1" t="s">
        <v>5618</v>
      </c>
      <c r="G845" s="1" t="s">
        <v>4950</v>
      </c>
      <c r="H845" s="1" t="s">
        <v>5619</v>
      </c>
      <c r="I845" s="1" t="s">
        <v>5620</v>
      </c>
      <c r="J845" s="1" t="s">
        <v>5621</v>
      </c>
      <c r="K845" s="2">
        <v>39909</v>
      </c>
      <c r="L845" s="1" t="s">
        <v>39</v>
      </c>
      <c r="M845" s="1" t="s">
        <v>5622</v>
      </c>
      <c r="N845" s="1" t="s">
        <v>41</v>
      </c>
      <c r="O845" s="1" t="s">
        <v>5623</v>
      </c>
      <c r="P845" s="1" t="s">
        <v>43</v>
      </c>
    </row>
    <row r="846" spans="1:16" ht="409.5" x14ac:dyDescent="0.25">
      <c r="A846" s="1" t="s">
        <v>5624</v>
      </c>
      <c r="B846" s="1" t="s">
        <v>31</v>
      </c>
      <c r="C846" s="1" t="s">
        <v>18</v>
      </c>
      <c r="D846" s="2">
        <v>39417</v>
      </c>
      <c r="E846" s="1" t="s">
        <v>33</v>
      </c>
      <c r="F846" s="1" t="s">
        <v>5625</v>
      </c>
      <c r="G846" s="1" t="s">
        <v>46</v>
      </c>
      <c r="H846" s="1" t="s">
        <v>5626</v>
      </c>
      <c r="I846" s="1" t="s">
        <v>5627</v>
      </c>
      <c r="J846" s="1" t="s">
        <v>5628</v>
      </c>
      <c r="K846" s="2">
        <v>39909</v>
      </c>
      <c r="L846" s="1" t="s">
        <v>39</v>
      </c>
      <c r="M846" s="1" t="s">
        <v>5629</v>
      </c>
      <c r="N846" s="1" t="s">
        <v>41</v>
      </c>
      <c r="O846" s="1" t="s">
        <v>5623</v>
      </c>
      <c r="P846" s="1" t="s">
        <v>43</v>
      </c>
    </row>
    <row r="847" spans="1:16" ht="408" x14ac:dyDescent="0.25">
      <c r="A847" s="1" t="s">
        <v>5630</v>
      </c>
      <c r="B847" s="1" t="s">
        <v>3536</v>
      </c>
      <c r="C847" s="1" t="s">
        <v>18</v>
      </c>
      <c r="D847" s="2">
        <v>37288</v>
      </c>
      <c r="E847" s="1" t="s">
        <v>1665</v>
      </c>
      <c r="F847" s="1" t="s">
        <v>5631</v>
      </c>
      <c r="G847" s="1" t="s">
        <v>5632</v>
      </c>
      <c r="H847" s="1" t="s">
        <v>5633</v>
      </c>
      <c r="I847" s="1" t="s">
        <v>5634</v>
      </c>
      <c r="J847" s="1" t="s">
        <v>5635</v>
      </c>
      <c r="K847" s="2">
        <v>39741</v>
      </c>
      <c r="L847" s="1" t="s">
        <v>39</v>
      </c>
      <c r="M847" s="1" t="s">
        <v>5636</v>
      </c>
      <c r="N847" s="1" t="s">
        <v>74</v>
      </c>
      <c r="O847" s="1" t="s">
        <v>5637</v>
      </c>
      <c r="P847" s="1" t="s">
        <v>43</v>
      </c>
    </row>
    <row r="848" spans="1:16" ht="63.75" x14ac:dyDescent="0.25">
      <c r="A848" s="1" t="s">
        <v>5638</v>
      </c>
      <c r="B848" s="1" t="s">
        <v>5287</v>
      </c>
      <c r="C848" s="1" t="s">
        <v>175</v>
      </c>
      <c r="D848" s="2">
        <v>37865</v>
      </c>
      <c r="E848" s="1" t="s">
        <v>5288</v>
      </c>
      <c r="F848" s="1" t="s">
        <v>5639</v>
      </c>
      <c r="G848" s="1" t="s">
        <v>5640</v>
      </c>
      <c r="H848" s="1" t="s">
        <v>5641</v>
      </c>
      <c r="I848" s="1" t="s">
        <v>5642</v>
      </c>
      <c r="J848" s="1" t="s">
        <v>5643</v>
      </c>
      <c r="K848" s="2">
        <v>39757</v>
      </c>
      <c r="L848" s="1" t="s">
        <v>39</v>
      </c>
      <c r="M848" s="1" t="s">
        <v>5644</v>
      </c>
      <c r="N848" s="1" t="s">
        <v>74</v>
      </c>
      <c r="O848" s="1" t="s">
        <v>5593</v>
      </c>
      <c r="P848" s="1" t="s">
        <v>43</v>
      </c>
    </row>
    <row r="849" spans="1:16" ht="204" x14ac:dyDescent="0.25">
      <c r="A849" s="1" t="s">
        <v>5645</v>
      </c>
      <c r="B849" s="1" t="s">
        <v>2740</v>
      </c>
      <c r="C849" s="1" t="s">
        <v>78</v>
      </c>
      <c r="D849" s="2">
        <v>37773</v>
      </c>
      <c r="E849" s="1" t="s">
        <v>2741</v>
      </c>
      <c r="F849" s="1" t="s">
        <v>5646</v>
      </c>
      <c r="G849" s="1" t="s">
        <v>5647</v>
      </c>
      <c r="H849" s="1" t="s">
        <v>5648</v>
      </c>
      <c r="I849" s="1" t="s">
        <v>5649</v>
      </c>
      <c r="J849" s="1" t="s">
        <v>5650</v>
      </c>
      <c r="K849" s="2">
        <v>39709</v>
      </c>
      <c r="L849" s="1" t="s">
        <v>39</v>
      </c>
      <c r="M849" s="1" t="s">
        <v>5651</v>
      </c>
      <c r="N849" s="1" t="s">
        <v>74</v>
      </c>
      <c r="O849" s="1" t="s">
        <v>5652</v>
      </c>
      <c r="P849" s="1" t="s">
        <v>43</v>
      </c>
    </row>
    <row r="850" spans="1:16" ht="76.5" x14ac:dyDescent="0.25">
      <c r="A850" s="1" t="s">
        <v>5653</v>
      </c>
      <c r="B850" s="1" t="s">
        <v>712</v>
      </c>
      <c r="C850" s="1" t="s">
        <v>18</v>
      </c>
      <c r="D850" s="2">
        <v>39661</v>
      </c>
      <c r="E850" s="1" t="s">
        <v>713</v>
      </c>
      <c r="F850" s="1" t="s">
        <v>5654</v>
      </c>
      <c r="G850" s="1" t="s">
        <v>5655</v>
      </c>
      <c r="H850" s="1" t="s">
        <v>5656</v>
      </c>
      <c r="I850" s="1" t="s">
        <v>5657</v>
      </c>
      <c r="J850" s="1" t="s">
        <v>5658</v>
      </c>
      <c r="K850" s="2">
        <v>39777</v>
      </c>
      <c r="L850" s="1" t="s">
        <v>39</v>
      </c>
      <c r="M850" s="1" t="s">
        <v>5659</v>
      </c>
      <c r="N850" s="1" t="s">
        <v>61</v>
      </c>
      <c r="O850" s="1" t="s">
        <v>5660</v>
      </c>
      <c r="P850" s="1" t="s">
        <v>4491</v>
      </c>
    </row>
    <row r="851" spans="1:16" ht="408" x14ac:dyDescent="0.25">
      <c r="A851" s="1" t="s">
        <v>5661</v>
      </c>
      <c r="B851" s="1" t="s">
        <v>5662</v>
      </c>
      <c r="C851" s="1" t="s">
        <v>175</v>
      </c>
      <c r="D851" s="2">
        <v>37653</v>
      </c>
      <c r="E851" s="1" t="s">
        <v>5663</v>
      </c>
      <c r="F851" s="1" t="s">
        <v>5664</v>
      </c>
      <c r="G851" s="1" t="s">
        <v>5665</v>
      </c>
      <c r="H851" s="1" t="s">
        <v>5666</v>
      </c>
      <c r="I851" s="1" t="s">
        <v>5667</v>
      </c>
      <c r="J851" s="1" t="s">
        <v>5668</v>
      </c>
      <c r="K851" s="2">
        <v>39618</v>
      </c>
      <c r="L851" s="1" t="s">
        <v>39</v>
      </c>
      <c r="M851" s="1" t="s">
        <v>5669</v>
      </c>
      <c r="N851" s="1" t="s">
        <v>1537</v>
      </c>
      <c r="O851" s="1" t="s">
        <v>5670</v>
      </c>
      <c r="P851" s="1" t="s">
        <v>1478</v>
      </c>
    </row>
    <row r="852" spans="1:16" ht="76.5" x14ac:dyDescent="0.25">
      <c r="A852" s="1" t="s">
        <v>5671</v>
      </c>
      <c r="B852" s="1" t="s">
        <v>292</v>
      </c>
      <c r="C852" s="1" t="s">
        <v>18</v>
      </c>
      <c r="D852" s="2">
        <v>36800</v>
      </c>
      <c r="E852" s="1" t="s">
        <v>293</v>
      </c>
      <c r="F852" s="1" t="s">
        <v>5672</v>
      </c>
      <c r="G852" s="1" t="s">
        <v>5673</v>
      </c>
      <c r="H852" s="1" t="s">
        <v>5674</v>
      </c>
      <c r="I852" s="1" t="s">
        <v>5675</v>
      </c>
      <c r="J852" s="1" t="s">
        <v>5676</v>
      </c>
      <c r="K852" s="2">
        <v>39532</v>
      </c>
      <c r="L852" s="1" t="s">
        <v>39</v>
      </c>
      <c r="M852" s="1" t="s">
        <v>5677</v>
      </c>
      <c r="N852" s="1" t="s">
        <v>61</v>
      </c>
      <c r="O852" s="1" t="s">
        <v>5577</v>
      </c>
      <c r="P852" s="1" t="s">
        <v>5678</v>
      </c>
    </row>
    <row r="853" spans="1:16" ht="409.5" x14ac:dyDescent="0.25">
      <c r="A853" s="1" t="s">
        <v>5679</v>
      </c>
      <c r="B853" s="1" t="s">
        <v>3286</v>
      </c>
      <c r="C853" s="1" t="s">
        <v>18</v>
      </c>
      <c r="D853" s="2">
        <v>38078</v>
      </c>
      <c r="E853" s="1" t="s">
        <v>3311</v>
      </c>
      <c r="F853" s="1" t="s">
        <v>5680</v>
      </c>
      <c r="G853" s="1" t="s">
        <v>5681</v>
      </c>
      <c r="H853" s="1" t="s">
        <v>5682</v>
      </c>
      <c r="I853" s="1" t="s">
        <v>5683</v>
      </c>
      <c r="J853" s="1" t="s">
        <v>5684</v>
      </c>
      <c r="K853" s="2">
        <v>39603</v>
      </c>
      <c r="L853" s="1" t="s">
        <v>39</v>
      </c>
      <c r="M853" s="1" t="s">
        <v>1690</v>
      </c>
      <c r="N853" s="1" t="s">
        <v>61</v>
      </c>
      <c r="O853" s="1" t="s">
        <v>4331</v>
      </c>
      <c r="P853" s="1" t="s">
        <v>1692</v>
      </c>
    </row>
    <row r="854" spans="1:16" ht="114.75" x14ac:dyDescent="0.25">
      <c r="A854" s="1" t="s">
        <v>5685</v>
      </c>
      <c r="B854" s="1" t="s">
        <v>31</v>
      </c>
      <c r="C854" s="1" t="s">
        <v>18</v>
      </c>
      <c r="D854" s="2">
        <v>39417</v>
      </c>
      <c r="E854" s="1" t="s">
        <v>33</v>
      </c>
      <c r="F854" s="1" t="s">
        <v>5686</v>
      </c>
      <c r="G854" s="1" t="s">
        <v>160</v>
      </c>
      <c r="H854" s="1" t="s">
        <v>5687</v>
      </c>
      <c r="I854" s="1" t="s">
        <v>5688</v>
      </c>
      <c r="J854" s="1" t="s">
        <v>5689</v>
      </c>
      <c r="K854" s="2">
        <v>39757</v>
      </c>
      <c r="L854" s="1" t="s">
        <v>39</v>
      </c>
      <c r="M854" s="1" t="s">
        <v>5690</v>
      </c>
      <c r="N854" s="1" t="s">
        <v>41</v>
      </c>
      <c r="O854" s="1" t="s">
        <v>5691</v>
      </c>
      <c r="P854" s="1" t="s">
        <v>43</v>
      </c>
    </row>
    <row r="855" spans="1:16" ht="63.75" x14ac:dyDescent="0.25">
      <c r="A855" s="1" t="s">
        <v>5692</v>
      </c>
      <c r="B855" s="1" t="s">
        <v>292</v>
      </c>
      <c r="C855" s="1" t="s">
        <v>18</v>
      </c>
      <c r="D855" s="2">
        <v>36800</v>
      </c>
      <c r="E855" s="1" t="s">
        <v>293</v>
      </c>
      <c r="F855" s="1" t="s">
        <v>5693</v>
      </c>
      <c r="G855" s="1" t="s">
        <v>5694</v>
      </c>
      <c r="H855" s="1" t="s">
        <v>5695</v>
      </c>
      <c r="I855" s="1" t="s">
        <v>5696</v>
      </c>
      <c r="J855" s="1" t="s">
        <v>5697</v>
      </c>
      <c r="K855" s="2">
        <v>39532</v>
      </c>
      <c r="L855" s="1" t="s">
        <v>39</v>
      </c>
      <c r="M855" s="1" t="s">
        <v>5698</v>
      </c>
      <c r="N855" s="1" t="s">
        <v>61</v>
      </c>
      <c r="O855" s="1" t="s">
        <v>5577</v>
      </c>
      <c r="P855" s="1" t="s">
        <v>301</v>
      </c>
    </row>
    <row r="856" spans="1:16" ht="102" x14ac:dyDescent="0.25">
      <c r="A856" s="1" t="s">
        <v>5699</v>
      </c>
      <c r="B856" s="1" t="s">
        <v>2694</v>
      </c>
      <c r="C856" s="1" t="s">
        <v>175</v>
      </c>
      <c r="D856" s="2">
        <v>37165</v>
      </c>
      <c r="E856" s="1" t="s">
        <v>2695</v>
      </c>
      <c r="F856" s="1" t="s">
        <v>5700</v>
      </c>
      <c r="G856" s="1" t="s">
        <v>5701</v>
      </c>
      <c r="H856" s="1" t="s">
        <v>5702</v>
      </c>
      <c r="I856" s="1" t="s">
        <v>5703</v>
      </c>
      <c r="J856" s="1" t="s">
        <v>5704</v>
      </c>
      <c r="K856" s="2">
        <v>40071</v>
      </c>
      <c r="L856" s="1" t="s">
        <v>39</v>
      </c>
      <c r="M856" s="1" t="s">
        <v>5586</v>
      </c>
      <c r="N856" s="1" t="s">
        <v>74</v>
      </c>
      <c r="O856" s="1" t="s">
        <v>5705</v>
      </c>
      <c r="P856" s="1" t="s">
        <v>43</v>
      </c>
    </row>
    <row r="857" spans="1:16" ht="127.5" x14ac:dyDescent="0.25">
      <c r="A857" s="1" t="s">
        <v>5706</v>
      </c>
      <c r="B857" s="1" t="s">
        <v>3590</v>
      </c>
      <c r="C857" s="1" t="s">
        <v>18</v>
      </c>
      <c r="D857" s="2">
        <v>36861</v>
      </c>
      <c r="E857" s="1" t="s">
        <v>3591</v>
      </c>
      <c r="F857" s="1" t="s">
        <v>5707</v>
      </c>
      <c r="G857" s="1" t="s">
        <v>5708</v>
      </c>
      <c r="H857" s="1" t="s">
        <v>5709</v>
      </c>
      <c r="I857" s="1" t="s">
        <v>5710</v>
      </c>
      <c r="J857" s="1" t="s">
        <v>5711</v>
      </c>
      <c r="K857" s="2">
        <v>39723</v>
      </c>
      <c r="L857" s="1" t="s">
        <v>39</v>
      </c>
      <c r="M857" s="1" t="s">
        <v>5651</v>
      </c>
      <c r="N857" s="1" t="s">
        <v>74</v>
      </c>
      <c r="O857" s="1" t="s">
        <v>39</v>
      </c>
      <c r="P857" s="1" t="s">
        <v>43</v>
      </c>
    </row>
    <row r="858" spans="1:16" ht="204" x14ac:dyDescent="0.25">
      <c r="A858" s="1" t="s">
        <v>5712</v>
      </c>
      <c r="B858" s="1" t="s">
        <v>712</v>
      </c>
      <c r="C858" s="1" t="s">
        <v>18</v>
      </c>
      <c r="D858" s="2">
        <v>39661</v>
      </c>
      <c r="E858" s="1" t="s">
        <v>713</v>
      </c>
      <c r="F858" s="1" t="s">
        <v>5713</v>
      </c>
      <c r="G858" s="1" t="s">
        <v>5714</v>
      </c>
      <c r="H858" s="1" t="s">
        <v>5715</v>
      </c>
      <c r="I858" s="1" t="s">
        <v>5716</v>
      </c>
      <c r="J858" s="1" t="s">
        <v>5717</v>
      </c>
      <c r="K858" s="2">
        <v>39785</v>
      </c>
      <c r="L858" s="1" t="s">
        <v>39</v>
      </c>
      <c r="M858" s="1" t="s">
        <v>5718</v>
      </c>
      <c r="N858" s="1" t="s">
        <v>61</v>
      </c>
      <c r="O858" s="1" t="s">
        <v>5660</v>
      </c>
      <c r="P858" s="1" t="s">
        <v>5719</v>
      </c>
    </row>
    <row r="859" spans="1:16" ht="216.75" x14ac:dyDescent="0.25">
      <c r="A859" s="1" t="s">
        <v>5720</v>
      </c>
      <c r="B859" s="1" t="s">
        <v>336</v>
      </c>
      <c r="C859" s="1" t="s">
        <v>175</v>
      </c>
      <c r="D859" s="2">
        <v>37653</v>
      </c>
      <c r="E859" s="1" t="s">
        <v>337</v>
      </c>
      <c r="F859" s="1" t="s">
        <v>5721</v>
      </c>
      <c r="G859" s="1" t="s">
        <v>727</v>
      </c>
      <c r="H859" s="1" t="s">
        <v>5722</v>
      </c>
      <c r="I859" s="1" t="s">
        <v>5723</v>
      </c>
      <c r="J859" s="1" t="s">
        <v>5724</v>
      </c>
      <c r="K859" s="2">
        <v>39638</v>
      </c>
      <c r="L859" s="1" t="s">
        <v>39</v>
      </c>
      <c r="M859" s="1" t="s">
        <v>5725</v>
      </c>
      <c r="N859" s="1" t="s">
        <v>61</v>
      </c>
      <c r="O859" s="1" t="s">
        <v>5726</v>
      </c>
      <c r="P859" s="1" t="s">
        <v>5570</v>
      </c>
    </row>
    <row r="860" spans="1:16" ht="102" x14ac:dyDescent="0.25">
      <c r="A860" s="1" t="s">
        <v>5727</v>
      </c>
      <c r="B860" s="1" t="s">
        <v>292</v>
      </c>
      <c r="C860" s="1" t="s">
        <v>18</v>
      </c>
      <c r="D860" s="2">
        <v>36800</v>
      </c>
      <c r="E860" s="1" t="s">
        <v>293</v>
      </c>
      <c r="F860" s="1" t="s">
        <v>5728</v>
      </c>
      <c r="G860" s="1" t="s">
        <v>5729</v>
      </c>
      <c r="H860" s="1" t="s">
        <v>5730</v>
      </c>
      <c r="I860" s="1" t="s">
        <v>5731</v>
      </c>
      <c r="J860" s="1" t="s">
        <v>5732</v>
      </c>
      <c r="K860" s="2">
        <v>39885</v>
      </c>
      <c r="L860" s="1" t="s">
        <v>39</v>
      </c>
      <c r="M860" s="1" t="s">
        <v>5660</v>
      </c>
      <c r="N860" s="1" t="s">
        <v>61</v>
      </c>
      <c r="O860" s="1" t="s">
        <v>5733</v>
      </c>
      <c r="P860" s="1" t="s">
        <v>1478</v>
      </c>
    </row>
    <row r="861" spans="1:16" ht="102" x14ac:dyDescent="0.25">
      <c r="A861" s="1" t="s">
        <v>5734</v>
      </c>
      <c r="B861" s="1" t="s">
        <v>292</v>
      </c>
      <c r="C861" s="1" t="s">
        <v>18</v>
      </c>
      <c r="D861" s="2">
        <v>36800</v>
      </c>
      <c r="E861" s="1" t="s">
        <v>293</v>
      </c>
      <c r="F861" s="1" t="s">
        <v>5735</v>
      </c>
      <c r="G861" s="1" t="s">
        <v>5736</v>
      </c>
      <c r="H861" s="1" t="s">
        <v>5737</v>
      </c>
      <c r="I861" s="1" t="s">
        <v>5738</v>
      </c>
      <c r="J861" s="1" t="s">
        <v>5739</v>
      </c>
      <c r="K861" s="2">
        <v>39639</v>
      </c>
      <c r="L861" s="1" t="s">
        <v>39</v>
      </c>
      <c r="M861" s="1" t="s">
        <v>5740</v>
      </c>
      <c r="N861" s="1" t="s">
        <v>61</v>
      </c>
      <c r="O861" s="1" t="s">
        <v>4331</v>
      </c>
      <c r="P861" s="1" t="s">
        <v>301</v>
      </c>
    </row>
    <row r="862" spans="1:16" ht="140.25" x14ac:dyDescent="0.25">
      <c r="A862" s="1" t="s">
        <v>5741</v>
      </c>
      <c r="B862" s="1" t="s">
        <v>3086</v>
      </c>
      <c r="C862" s="1" t="s">
        <v>78</v>
      </c>
      <c r="D862" s="2">
        <v>36861</v>
      </c>
      <c r="E862" s="1" t="s">
        <v>3087</v>
      </c>
      <c r="F862" s="1" t="s">
        <v>5742</v>
      </c>
      <c r="G862" s="1" t="s">
        <v>4950</v>
      </c>
      <c r="H862" s="1" t="s">
        <v>5743</v>
      </c>
      <c r="I862" s="1" t="s">
        <v>5744</v>
      </c>
      <c r="J862" s="1" t="s">
        <v>5745</v>
      </c>
      <c r="K862" s="2">
        <v>39778</v>
      </c>
      <c r="L862" s="1" t="s">
        <v>39</v>
      </c>
      <c r="M862" s="1" t="s">
        <v>5592</v>
      </c>
      <c r="N862" s="1" t="s">
        <v>74</v>
      </c>
      <c r="O862" s="1" t="s">
        <v>5593</v>
      </c>
      <c r="P862" s="1" t="s">
        <v>43</v>
      </c>
    </row>
    <row r="863" spans="1:16" ht="140.25" x14ac:dyDescent="0.25">
      <c r="A863" s="1" t="s">
        <v>5746</v>
      </c>
      <c r="B863" s="1" t="s">
        <v>4464</v>
      </c>
      <c r="C863" s="1" t="s">
        <v>175</v>
      </c>
      <c r="D863" s="2">
        <v>37773</v>
      </c>
      <c r="E863" s="1" t="s">
        <v>4465</v>
      </c>
      <c r="F863" s="1" t="s">
        <v>5747</v>
      </c>
      <c r="G863" s="1" t="s">
        <v>5748</v>
      </c>
      <c r="H863" s="1" t="s">
        <v>5749</v>
      </c>
      <c r="I863" s="1" t="s">
        <v>5750</v>
      </c>
      <c r="J863" s="1" t="s">
        <v>5751</v>
      </c>
      <c r="K863" s="2">
        <v>39595</v>
      </c>
      <c r="L863" s="1" t="s">
        <v>39</v>
      </c>
      <c r="M863" s="1" t="s">
        <v>5752</v>
      </c>
      <c r="N863" s="1" t="s">
        <v>74</v>
      </c>
      <c r="O863" s="1" t="s">
        <v>1681</v>
      </c>
      <c r="P863" s="1" t="s">
        <v>1692</v>
      </c>
    </row>
    <row r="864" spans="1:16" ht="76.5" x14ac:dyDescent="0.25">
      <c r="A864" s="1" t="s">
        <v>5753</v>
      </c>
      <c r="B864" s="1" t="s">
        <v>1664</v>
      </c>
      <c r="C864" s="1" t="s">
        <v>78</v>
      </c>
      <c r="D864" s="2">
        <v>37288</v>
      </c>
      <c r="E864" s="1" t="s">
        <v>1712</v>
      </c>
      <c r="F864" s="1" t="s">
        <v>5754</v>
      </c>
      <c r="G864" s="1" t="s">
        <v>5755</v>
      </c>
      <c r="H864" s="1" t="s">
        <v>5756</v>
      </c>
      <c r="I864" s="1" t="s">
        <v>5757</v>
      </c>
      <c r="J864" s="1" t="s">
        <v>5758</v>
      </c>
      <c r="K864" s="2">
        <v>39757</v>
      </c>
      <c r="L864" s="1" t="s">
        <v>39</v>
      </c>
      <c r="M864" s="1" t="s">
        <v>5759</v>
      </c>
      <c r="N864" s="1" t="s">
        <v>74</v>
      </c>
      <c r="O864" s="1" t="s">
        <v>5637</v>
      </c>
      <c r="P864" s="1" t="s">
        <v>43</v>
      </c>
    </row>
    <row r="865" spans="1:16" ht="140.25" x14ac:dyDescent="0.25">
      <c r="A865" s="1" t="s">
        <v>5760</v>
      </c>
      <c r="B865" s="1" t="s">
        <v>183</v>
      </c>
      <c r="C865" s="1" t="s">
        <v>66</v>
      </c>
      <c r="D865" s="2">
        <v>37653</v>
      </c>
      <c r="E865" s="1" t="s">
        <v>1684</v>
      </c>
      <c r="F865" s="1" t="s">
        <v>5761</v>
      </c>
      <c r="G865" s="1" t="s">
        <v>5762</v>
      </c>
      <c r="H865" s="1" t="s">
        <v>5763</v>
      </c>
      <c r="I865" s="1" t="s">
        <v>5764</v>
      </c>
      <c r="J865" s="1" t="s">
        <v>5765</v>
      </c>
      <c r="K865" s="2">
        <v>39667</v>
      </c>
      <c r="L865" s="1" t="s">
        <v>39</v>
      </c>
      <c r="M865" s="1" t="s">
        <v>1690</v>
      </c>
      <c r="N865" s="1" t="s">
        <v>61</v>
      </c>
      <c r="O865" s="1" t="s">
        <v>4331</v>
      </c>
      <c r="P865" s="1" t="s">
        <v>1692</v>
      </c>
    </row>
    <row r="866" spans="1:16" ht="51" x14ac:dyDescent="0.25">
      <c r="A866" s="1" t="s">
        <v>5766</v>
      </c>
      <c r="B866" s="1" t="s">
        <v>31</v>
      </c>
      <c r="C866" s="1" t="s">
        <v>18</v>
      </c>
      <c r="D866" s="2">
        <v>39417</v>
      </c>
      <c r="E866" s="1" t="s">
        <v>5767</v>
      </c>
      <c r="F866" s="1" t="s">
        <v>5768</v>
      </c>
      <c r="G866" s="1" t="s">
        <v>614</v>
      </c>
      <c r="H866" s="1" t="s">
        <v>5769</v>
      </c>
      <c r="I866" s="1" t="s">
        <v>5770</v>
      </c>
      <c r="J866" s="1" t="s">
        <v>5771</v>
      </c>
      <c r="K866" s="2">
        <v>39674</v>
      </c>
      <c r="L866" s="1" t="s">
        <v>39</v>
      </c>
      <c r="M866" s="1" t="s">
        <v>5772</v>
      </c>
      <c r="N866" s="1" t="s">
        <v>41</v>
      </c>
      <c r="O866" s="1" t="s">
        <v>5773</v>
      </c>
      <c r="P866" s="1" t="s">
        <v>43</v>
      </c>
    </row>
    <row r="867" spans="1:16" ht="140.25" x14ac:dyDescent="0.25">
      <c r="A867" s="1" t="s">
        <v>5774</v>
      </c>
      <c r="B867" s="1" t="s">
        <v>5775</v>
      </c>
      <c r="C867" s="1" t="s">
        <v>175</v>
      </c>
      <c r="D867" s="2">
        <v>35034</v>
      </c>
      <c r="E867" s="1" t="s">
        <v>5776</v>
      </c>
      <c r="F867" s="1" t="s">
        <v>5777</v>
      </c>
      <c r="G867" s="1" t="s">
        <v>3000</v>
      </c>
      <c r="H867" s="1" t="s">
        <v>5778</v>
      </c>
      <c r="I867" s="1" t="s">
        <v>5779</v>
      </c>
      <c r="J867" s="1" t="s">
        <v>5780</v>
      </c>
      <c r="K867" s="2">
        <v>39637</v>
      </c>
      <c r="L867" s="1" t="s">
        <v>39</v>
      </c>
      <c r="M867" s="1" t="s">
        <v>5781</v>
      </c>
      <c r="N867" s="1" t="s">
        <v>354</v>
      </c>
      <c r="O867" s="1" t="s">
        <v>5782</v>
      </c>
      <c r="P867" s="1" t="s">
        <v>43</v>
      </c>
    </row>
    <row r="868" spans="1:16" ht="140.25" x14ac:dyDescent="0.25">
      <c r="A868" s="1" t="s">
        <v>5783</v>
      </c>
      <c r="B868" s="1" t="s">
        <v>1664</v>
      </c>
      <c r="C868" s="1" t="s">
        <v>78</v>
      </c>
      <c r="D868" s="2">
        <v>37288</v>
      </c>
      <c r="E868" s="1" t="s">
        <v>1665</v>
      </c>
      <c r="F868" s="1" t="s">
        <v>5784</v>
      </c>
      <c r="G868" s="1" t="s">
        <v>5785</v>
      </c>
      <c r="H868" s="1" t="s">
        <v>5786</v>
      </c>
      <c r="I868" s="1" t="s">
        <v>5787</v>
      </c>
      <c r="J868" s="1" t="s">
        <v>5788</v>
      </c>
      <c r="K868" s="2">
        <v>39789</v>
      </c>
      <c r="L868" s="1" t="s">
        <v>39</v>
      </c>
      <c r="M868" s="1" t="s">
        <v>1671</v>
      </c>
      <c r="N868" s="1" t="s">
        <v>74</v>
      </c>
      <c r="O868" s="1" t="s">
        <v>1672</v>
      </c>
      <c r="P868" s="1" t="s">
        <v>43</v>
      </c>
    </row>
    <row r="869" spans="1:16" ht="51" x14ac:dyDescent="0.25">
      <c r="A869" s="1" t="s">
        <v>5789</v>
      </c>
      <c r="B869" s="1" t="s">
        <v>3086</v>
      </c>
      <c r="C869" s="1" t="s">
        <v>78</v>
      </c>
      <c r="D869" s="2">
        <v>36861</v>
      </c>
      <c r="E869" s="1" t="s">
        <v>3087</v>
      </c>
      <c r="F869" s="1" t="s">
        <v>5790</v>
      </c>
      <c r="G869" s="1" t="s">
        <v>4950</v>
      </c>
      <c r="H869" s="1" t="s">
        <v>5791</v>
      </c>
      <c r="I869" s="1" t="s">
        <v>5792</v>
      </c>
      <c r="J869" s="1" t="s">
        <v>5793</v>
      </c>
      <c r="K869" s="2">
        <v>39789</v>
      </c>
      <c r="L869" s="1" t="s">
        <v>39</v>
      </c>
      <c r="M869" s="1" t="s">
        <v>5794</v>
      </c>
      <c r="N869" s="1" t="s">
        <v>74</v>
      </c>
      <c r="O869" s="1" t="s">
        <v>1672</v>
      </c>
      <c r="P869" s="1" t="s">
        <v>43</v>
      </c>
    </row>
    <row r="870" spans="1:16" ht="114.75" x14ac:dyDescent="0.25">
      <c r="A870" s="1" t="s">
        <v>5795</v>
      </c>
      <c r="B870" s="1" t="s">
        <v>77</v>
      </c>
      <c r="C870" s="1" t="s">
        <v>66</v>
      </c>
      <c r="D870" s="2">
        <v>39173</v>
      </c>
      <c r="E870" s="1" t="s">
        <v>79</v>
      </c>
      <c r="F870" s="1" t="s">
        <v>5796</v>
      </c>
      <c r="G870" s="1" t="s">
        <v>5797</v>
      </c>
      <c r="H870" s="1" t="s">
        <v>5798</v>
      </c>
      <c r="I870" s="1" t="s">
        <v>5799</v>
      </c>
      <c r="J870" s="1" t="s">
        <v>5800</v>
      </c>
      <c r="K870" s="2">
        <v>39715</v>
      </c>
      <c r="L870" s="1" t="s">
        <v>39</v>
      </c>
      <c r="M870" s="1" t="s">
        <v>5801</v>
      </c>
      <c r="N870" s="1" t="s">
        <v>41</v>
      </c>
      <c r="O870" s="1" t="s">
        <v>5691</v>
      </c>
      <c r="P870" s="1" t="s">
        <v>43</v>
      </c>
    </row>
    <row r="871" spans="1:16" ht="369.75" x14ac:dyDescent="0.25">
      <c r="A871" s="1" t="s">
        <v>5802</v>
      </c>
      <c r="B871" s="1" t="s">
        <v>1632</v>
      </c>
      <c r="C871" s="1" t="s">
        <v>18</v>
      </c>
      <c r="D871" s="2">
        <v>38292</v>
      </c>
      <c r="E871" s="1" t="s">
        <v>5803</v>
      </c>
      <c r="F871" s="1" t="s">
        <v>5804</v>
      </c>
      <c r="G871" s="1" t="s">
        <v>5805</v>
      </c>
      <c r="H871" s="1" t="s">
        <v>5806</v>
      </c>
      <c r="I871" s="1" t="s">
        <v>5807</v>
      </c>
      <c r="J871" s="1" t="s">
        <v>5808</v>
      </c>
      <c r="K871" s="2">
        <v>39822</v>
      </c>
      <c r="L871" s="1" t="s">
        <v>39</v>
      </c>
      <c r="M871" s="1" t="s">
        <v>5809</v>
      </c>
      <c r="N871" s="1" t="s">
        <v>354</v>
      </c>
      <c r="O871" s="1" t="s">
        <v>5810</v>
      </c>
      <c r="P871" s="1" t="s">
        <v>5811</v>
      </c>
    </row>
    <row r="872" spans="1:16" ht="331.5" x14ac:dyDescent="0.25">
      <c r="A872" s="1" t="s">
        <v>5812</v>
      </c>
      <c r="B872" s="1" t="s">
        <v>3536</v>
      </c>
      <c r="C872" s="1" t="s">
        <v>18</v>
      </c>
      <c r="D872" s="2">
        <v>37288</v>
      </c>
      <c r="E872" s="1" t="s">
        <v>1665</v>
      </c>
      <c r="F872" s="1" t="s">
        <v>5813</v>
      </c>
      <c r="G872" s="1" t="s">
        <v>2751</v>
      </c>
      <c r="H872" s="1" t="s">
        <v>5814</v>
      </c>
      <c r="I872" s="1" t="s">
        <v>5815</v>
      </c>
      <c r="J872" s="1" t="s">
        <v>5816</v>
      </c>
      <c r="K872" s="2">
        <v>39595</v>
      </c>
      <c r="L872" s="1" t="s">
        <v>39</v>
      </c>
      <c r="M872" s="1" t="s">
        <v>5817</v>
      </c>
      <c r="N872" s="1" t="s">
        <v>74</v>
      </c>
      <c r="O872" s="1" t="s">
        <v>1681</v>
      </c>
      <c r="P872" s="1" t="s">
        <v>43</v>
      </c>
    </row>
    <row r="873" spans="1:16" ht="153" x14ac:dyDescent="0.25">
      <c r="A873" s="1" t="s">
        <v>5818</v>
      </c>
      <c r="B873" s="1" t="s">
        <v>3536</v>
      </c>
      <c r="C873" s="1" t="s">
        <v>18</v>
      </c>
      <c r="D873" s="2">
        <v>37288</v>
      </c>
      <c r="E873" s="1" t="s">
        <v>1665</v>
      </c>
      <c r="F873" s="1" t="s">
        <v>5819</v>
      </c>
      <c r="G873" s="1" t="s">
        <v>5820</v>
      </c>
      <c r="H873" s="1" t="s">
        <v>5821</v>
      </c>
      <c r="I873" s="1" t="s">
        <v>5822</v>
      </c>
      <c r="J873" s="1" t="s">
        <v>5823</v>
      </c>
      <c r="K873" s="2">
        <v>39722</v>
      </c>
      <c r="L873" s="1" t="s">
        <v>39</v>
      </c>
      <c r="M873" s="1" t="s">
        <v>5824</v>
      </c>
      <c r="N873" s="1" t="s">
        <v>74</v>
      </c>
      <c r="O873" s="1" t="s">
        <v>5652</v>
      </c>
      <c r="P873" s="1" t="s">
        <v>43</v>
      </c>
    </row>
    <row r="874" spans="1:16" ht="216.75" x14ac:dyDescent="0.25">
      <c r="A874" s="1" t="s">
        <v>5825</v>
      </c>
      <c r="B874" s="1" t="s">
        <v>3116</v>
      </c>
      <c r="C874" s="1" t="s">
        <v>18</v>
      </c>
      <c r="D874" s="2">
        <v>37347</v>
      </c>
      <c r="E874" s="1" t="s">
        <v>3117</v>
      </c>
      <c r="F874" s="1" t="s">
        <v>5826</v>
      </c>
      <c r="G874" s="1" t="s">
        <v>3119</v>
      </c>
      <c r="H874" s="1" t="s">
        <v>5827</v>
      </c>
      <c r="I874" s="1" t="s">
        <v>5828</v>
      </c>
      <c r="J874" s="1" t="s">
        <v>5829</v>
      </c>
      <c r="K874" s="2">
        <v>39777</v>
      </c>
      <c r="L874" s="1" t="s">
        <v>39</v>
      </c>
      <c r="M874" s="1" t="s">
        <v>5659</v>
      </c>
      <c r="N874" s="1" t="s">
        <v>61</v>
      </c>
      <c r="O874" s="1" t="s">
        <v>5660</v>
      </c>
      <c r="P874" s="1" t="s">
        <v>4930</v>
      </c>
    </row>
    <row r="875" spans="1:16" ht="306" x14ac:dyDescent="0.25">
      <c r="A875" s="1" t="s">
        <v>5830</v>
      </c>
      <c r="B875" s="1" t="s">
        <v>5831</v>
      </c>
      <c r="C875" s="1" t="s">
        <v>18</v>
      </c>
      <c r="D875" s="2">
        <v>35855</v>
      </c>
      <c r="E875" s="1" t="s">
        <v>5832</v>
      </c>
      <c r="F875" s="1" t="s">
        <v>5833</v>
      </c>
      <c r="G875" s="1" t="s">
        <v>5834</v>
      </c>
      <c r="H875" s="1" t="s">
        <v>5835</v>
      </c>
      <c r="I875" s="1" t="s">
        <v>5836</v>
      </c>
      <c r="J875" s="1" t="s">
        <v>5837</v>
      </c>
      <c r="K875" s="2">
        <v>39517</v>
      </c>
      <c r="L875" s="1" t="s">
        <v>1612</v>
      </c>
      <c r="M875" s="1" t="s">
        <v>5838</v>
      </c>
      <c r="N875" s="1" t="s">
        <v>74</v>
      </c>
      <c r="O875" s="1" t="s">
        <v>5839</v>
      </c>
      <c r="P875" s="1" t="s">
        <v>43</v>
      </c>
    </row>
    <row r="876" spans="1:16" ht="63.75" x14ac:dyDescent="0.25">
      <c r="A876" s="1" t="s">
        <v>5840</v>
      </c>
      <c r="B876" s="1" t="s">
        <v>1316</v>
      </c>
      <c r="C876" s="1" t="s">
        <v>18</v>
      </c>
      <c r="D876" s="2">
        <v>36617</v>
      </c>
      <c r="E876" s="1" t="s">
        <v>3774</v>
      </c>
      <c r="F876" s="1" t="s">
        <v>5841</v>
      </c>
      <c r="G876" s="1" t="s">
        <v>4841</v>
      </c>
      <c r="H876" s="1" t="s">
        <v>5842</v>
      </c>
      <c r="I876" s="1" t="s">
        <v>5843</v>
      </c>
      <c r="J876" s="1" t="s">
        <v>5844</v>
      </c>
      <c r="K876" s="2">
        <v>39532</v>
      </c>
      <c r="L876" s="1" t="s">
        <v>39</v>
      </c>
      <c r="M876" s="1" t="s">
        <v>5838</v>
      </c>
      <c r="N876" s="1" t="s">
        <v>61</v>
      </c>
      <c r="O876" s="1" t="s">
        <v>5845</v>
      </c>
      <c r="P876" s="1" t="s">
        <v>5570</v>
      </c>
    </row>
    <row r="877" spans="1:16" ht="63.75" x14ac:dyDescent="0.25">
      <c r="A877" s="1" t="s">
        <v>5846</v>
      </c>
      <c r="B877" s="1" t="s">
        <v>3373</v>
      </c>
      <c r="C877" s="1" t="s">
        <v>175</v>
      </c>
      <c r="D877" s="2">
        <v>37653</v>
      </c>
      <c r="E877" s="1" t="s">
        <v>3374</v>
      </c>
      <c r="F877" s="1" t="s">
        <v>5847</v>
      </c>
      <c r="G877" s="1" t="s">
        <v>5848</v>
      </c>
      <c r="H877" s="1" t="s">
        <v>5849</v>
      </c>
      <c r="I877" s="1" t="s">
        <v>5850</v>
      </c>
      <c r="J877" s="1" t="s">
        <v>5851</v>
      </c>
      <c r="K877" s="2">
        <v>39722</v>
      </c>
      <c r="L877" s="1" t="s">
        <v>39</v>
      </c>
      <c r="M877" s="1" t="s">
        <v>5852</v>
      </c>
      <c r="N877" s="1" t="s">
        <v>74</v>
      </c>
      <c r="O877" s="1" t="s">
        <v>5652</v>
      </c>
      <c r="P877" s="1" t="s">
        <v>43</v>
      </c>
    </row>
    <row r="878" spans="1:16" ht="153" x14ac:dyDescent="0.25">
      <c r="A878" s="1" t="s">
        <v>5853</v>
      </c>
      <c r="B878" s="1" t="s">
        <v>31</v>
      </c>
      <c r="C878" s="1" t="s">
        <v>18</v>
      </c>
      <c r="D878" s="2">
        <v>39417</v>
      </c>
      <c r="E878" s="1" t="s">
        <v>33</v>
      </c>
      <c r="F878" s="1" t="s">
        <v>5854</v>
      </c>
      <c r="G878" s="1" t="s">
        <v>160</v>
      </c>
      <c r="H878" s="1" t="s">
        <v>5855</v>
      </c>
      <c r="I878" s="1" t="s">
        <v>5856</v>
      </c>
      <c r="J878" s="1" t="s">
        <v>5689</v>
      </c>
      <c r="K878" s="2">
        <v>39757</v>
      </c>
      <c r="L878" s="1" t="s">
        <v>39</v>
      </c>
      <c r="M878" s="1" t="s">
        <v>5690</v>
      </c>
      <c r="N878" s="1" t="s">
        <v>41</v>
      </c>
      <c r="O878" s="1" t="s">
        <v>5691</v>
      </c>
      <c r="P878" s="1" t="s">
        <v>43</v>
      </c>
    </row>
    <row r="879" spans="1:16" ht="280.5" x14ac:dyDescent="0.25">
      <c r="A879" s="1" t="s">
        <v>5857</v>
      </c>
      <c r="B879" s="1" t="s">
        <v>326</v>
      </c>
      <c r="C879" s="1" t="s">
        <v>175</v>
      </c>
      <c r="D879" s="2">
        <v>36861</v>
      </c>
      <c r="E879" s="1" t="s">
        <v>5609</v>
      </c>
      <c r="F879" s="1" t="s">
        <v>5858</v>
      </c>
      <c r="G879" s="1" t="s">
        <v>2725</v>
      </c>
      <c r="H879" s="1" t="s">
        <v>5859</v>
      </c>
      <c r="I879" s="1" t="s">
        <v>5860</v>
      </c>
      <c r="J879" s="1" t="s">
        <v>5861</v>
      </c>
      <c r="K879" s="2">
        <v>39777</v>
      </c>
      <c r="L879" s="1" t="s">
        <v>39</v>
      </c>
      <c r="M879" s="1" t="s">
        <v>5862</v>
      </c>
      <c r="N879" s="1" t="s">
        <v>74</v>
      </c>
      <c r="O879" s="1" t="s">
        <v>5593</v>
      </c>
      <c r="P879" s="1" t="s">
        <v>43</v>
      </c>
    </row>
    <row r="880" spans="1:16" ht="102" x14ac:dyDescent="0.25">
      <c r="A880" s="1" t="s">
        <v>5863</v>
      </c>
      <c r="B880" s="1" t="s">
        <v>2740</v>
      </c>
      <c r="C880" s="1" t="s">
        <v>78</v>
      </c>
      <c r="D880" s="2">
        <v>37773</v>
      </c>
      <c r="E880" s="1" t="s">
        <v>5864</v>
      </c>
      <c r="F880" s="1" t="s">
        <v>5865</v>
      </c>
      <c r="G880" s="1" t="s">
        <v>5647</v>
      </c>
      <c r="H880" s="1" t="s">
        <v>5866</v>
      </c>
      <c r="I880" s="1" t="s">
        <v>5867</v>
      </c>
      <c r="J880" s="1" t="s">
        <v>5868</v>
      </c>
      <c r="K880" s="2">
        <v>39595</v>
      </c>
      <c r="L880" s="1" t="s">
        <v>39</v>
      </c>
      <c r="M880" s="1" t="s">
        <v>5781</v>
      </c>
      <c r="N880" s="1" t="s">
        <v>74</v>
      </c>
      <c r="O880" s="1" t="s">
        <v>1681</v>
      </c>
      <c r="P880" s="1" t="s">
        <v>43</v>
      </c>
    </row>
    <row r="881" spans="1:16" ht="76.5" x14ac:dyDescent="0.25">
      <c r="A881" s="1" t="s">
        <v>5869</v>
      </c>
      <c r="B881" s="1" t="s">
        <v>3286</v>
      </c>
      <c r="C881" s="1" t="s">
        <v>18</v>
      </c>
      <c r="D881" s="2">
        <v>38078</v>
      </c>
      <c r="E881" s="1" t="s">
        <v>3311</v>
      </c>
      <c r="F881" s="1" t="s">
        <v>5870</v>
      </c>
      <c r="G881" s="1" t="s">
        <v>5871</v>
      </c>
      <c r="H881" s="1" t="s">
        <v>5872</v>
      </c>
      <c r="I881" s="1" t="s">
        <v>5873</v>
      </c>
      <c r="J881" s="1" t="s">
        <v>5874</v>
      </c>
      <c r="K881" s="2">
        <v>39638</v>
      </c>
      <c r="L881" s="1" t="s">
        <v>39</v>
      </c>
      <c r="M881" s="1" t="s">
        <v>5875</v>
      </c>
      <c r="N881" s="1" t="s">
        <v>61</v>
      </c>
      <c r="O881" s="1" t="s">
        <v>5726</v>
      </c>
      <c r="P881" s="1" t="s">
        <v>5876</v>
      </c>
    </row>
    <row r="882" spans="1:16" ht="140.25" x14ac:dyDescent="0.25">
      <c r="A882" s="1" t="s">
        <v>5877</v>
      </c>
      <c r="B882" s="1" t="s">
        <v>5287</v>
      </c>
      <c r="C882" s="1" t="s">
        <v>175</v>
      </c>
      <c r="D882" s="2">
        <v>34213</v>
      </c>
      <c r="E882" s="1" t="s">
        <v>5288</v>
      </c>
      <c r="F882" s="1" t="s">
        <v>5878</v>
      </c>
      <c r="G882" s="1" t="s">
        <v>5879</v>
      </c>
      <c r="H882" s="1" t="s">
        <v>5880</v>
      </c>
      <c r="I882" s="1" t="s">
        <v>5881</v>
      </c>
      <c r="J882" s="1" t="s">
        <v>5882</v>
      </c>
      <c r="K882" s="2">
        <v>39737</v>
      </c>
      <c r="L882" s="1" t="s">
        <v>39</v>
      </c>
      <c r="M882" s="1" t="s">
        <v>5883</v>
      </c>
      <c r="N882" s="1" t="s">
        <v>74</v>
      </c>
      <c r="O882" s="1" t="s">
        <v>5652</v>
      </c>
      <c r="P882" s="1" t="s">
        <v>43</v>
      </c>
    </row>
    <row r="883" spans="1:16" ht="89.25" x14ac:dyDescent="0.25">
      <c r="A883" s="1" t="s">
        <v>5884</v>
      </c>
      <c r="B883" s="1" t="s">
        <v>292</v>
      </c>
      <c r="C883" s="1" t="s">
        <v>18</v>
      </c>
      <c r="D883" s="2">
        <v>36800</v>
      </c>
      <c r="E883" s="1" t="s">
        <v>293</v>
      </c>
      <c r="F883" s="1" t="s">
        <v>5885</v>
      </c>
      <c r="G883" s="1" t="s">
        <v>5729</v>
      </c>
      <c r="H883" s="1" t="s">
        <v>5886</v>
      </c>
      <c r="I883" s="1" t="s">
        <v>5887</v>
      </c>
      <c r="J883" s="1" t="s">
        <v>5888</v>
      </c>
      <c r="K883" s="2">
        <v>40591</v>
      </c>
      <c r="L883" s="1" t="s">
        <v>39</v>
      </c>
      <c r="M883" s="1" t="s">
        <v>5889</v>
      </c>
      <c r="N883" s="1" t="s">
        <v>61</v>
      </c>
      <c r="O883" s="1" t="s">
        <v>5890</v>
      </c>
      <c r="P883" s="1" t="s">
        <v>301</v>
      </c>
    </row>
    <row r="884" spans="1:16" ht="102" x14ac:dyDescent="0.25">
      <c r="A884" s="1" t="s">
        <v>5891</v>
      </c>
      <c r="B884" s="1" t="s">
        <v>31</v>
      </c>
      <c r="C884" s="1" t="s">
        <v>18</v>
      </c>
      <c r="D884" s="2">
        <v>39417</v>
      </c>
      <c r="E884" s="1" t="s">
        <v>5767</v>
      </c>
      <c r="F884" s="1" t="s">
        <v>5892</v>
      </c>
      <c r="G884" s="1" t="s">
        <v>796</v>
      </c>
      <c r="H884" s="1" t="s">
        <v>5893</v>
      </c>
      <c r="I884" s="1" t="s">
        <v>5894</v>
      </c>
      <c r="J884" s="1" t="s">
        <v>5895</v>
      </c>
      <c r="K884" s="2">
        <v>39674</v>
      </c>
      <c r="L884" s="1" t="s">
        <v>39</v>
      </c>
      <c r="M884" s="1" t="s">
        <v>5896</v>
      </c>
      <c r="N884" s="1" t="s">
        <v>41</v>
      </c>
      <c r="O884" s="1" t="s">
        <v>5773</v>
      </c>
      <c r="P884" s="1" t="s">
        <v>43</v>
      </c>
    </row>
    <row r="885" spans="1:16" ht="89.25" x14ac:dyDescent="0.25">
      <c r="A885" s="1" t="s">
        <v>5897</v>
      </c>
      <c r="B885" s="1" t="s">
        <v>5898</v>
      </c>
      <c r="C885" s="1" t="s">
        <v>175</v>
      </c>
      <c r="D885" s="2">
        <v>38200</v>
      </c>
      <c r="E885" s="1" t="s">
        <v>5899</v>
      </c>
      <c r="F885" s="1" t="s">
        <v>5900</v>
      </c>
      <c r="G885" s="1" t="s">
        <v>5901</v>
      </c>
      <c r="H885" s="1" t="s">
        <v>5902</v>
      </c>
      <c r="I885" s="1" t="s">
        <v>5903</v>
      </c>
      <c r="J885" s="1" t="s">
        <v>5904</v>
      </c>
      <c r="K885" s="2">
        <v>39595</v>
      </c>
      <c r="L885" s="1" t="s">
        <v>1612</v>
      </c>
      <c r="M885" s="1" t="s">
        <v>5883</v>
      </c>
      <c r="N885" s="1" t="s">
        <v>74</v>
      </c>
      <c r="O885" s="1" t="s">
        <v>5905</v>
      </c>
      <c r="P885" s="1" t="s">
        <v>43</v>
      </c>
    </row>
    <row r="886" spans="1:16" ht="216.75" x14ac:dyDescent="0.25">
      <c r="A886" s="1" t="s">
        <v>5906</v>
      </c>
      <c r="B886" s="1" t="s">
        <v>336</v>
      </c>
      <c r="C886" s="1" t="s">
        <v>175</v>
      </c>
      <c r="D886" s="2">
        <v>37653</v>
      </c>
      <c r="E886" s="1" t="s">
        <v>337</v>
      </c>
      <c r="F886" s="1" t="s">
        <v>5907</v>
      </c>
      <c r="G886" s="1" t="s">
        <v>5908</v>
      </c>
      <c r="H886" s="1" t="s">
        <v>5909</v>
      </c>
      <c r="I886" s="1" t="s">
        <v>5910</v>
      </c>
      <c r="J886" s="1" t="s">
        <v>5911</v>
      </c>
      <c r="K886" s="2">
        <v>39626</v>
      </c>
      <c r="L886" s="1" t="s">
        <v>39</v>
      </c>
      <c r="M886" s="1" t="s">
        <v>5569</v>
      </c>
      <c r="N886" s="1" t="s">
        <v>61</v>
      </c>
      <c r="O886" s="1" t="s">
        <v>5577</v>
      </c>
      <c r="P886" s="1" t="s">
        <v>5570</v>
      </c>
    </row>
    <row r="887" spans="1:16" ht="178.5" x14ac:dyDescent="0.25">
      <c r="A887" s="1" t="s">
        <v>5912</v>
      </c>
      <c r="B887" s="1" t="s">
        <v>346</v>
      </c>
      <c r="C887" s="1" t="s">
        <v>18</v>
      </c>
      <c r="D887" s="2">
        <v>39356</v>
      </c>
      <c r="E887" s="1" t="s">
        <v>5913</v>
      </c>
      <c r="F887" s="1" t="s">
        <v>5914</v>
      </c>
      <c r="G887" s="1" t="s">
        <v>5915</v>
      </c>
      <c r="H887" s="1" t="s">
        <v>5916</v>
      </c>
      <c r="I887" s="1" t="s">
        <v>5917</v>
      </c>
      <c r="J887" s="1" t="s">
        <v>5918</v>
      </c>
      <c r="K887" s="2">
        <v>39675</v>
      </c>
      <c r="L887" s="1" t="s">
        <v>39</v>
      </c>
      <c r="M887" s="1" t="s">
        <v>5919</v>
      </c>
      <c r="N887" s="1" t="s">
        <v>354</v>
      </c>
      <c r="O887" s="1" t="s">
        <v>5920</v>
      </c>
      <c r="P887" s="1" t="s">
        <v>3246</v>
      </c>
    </row>
    <row r="888" spans="1:16" ht="191.25" x14ac:dyDescent="0.25">
      <c r="A888" s="1" t="s">
        <v>5921</v>
      </c>
      <c r="B888" s="1" t="s">
        <v>31</v>
      </c>
      <c r="C888" s="1" t="s">
        <v>18</v>
      </c>
      <c r="D888" s="2">
        <v>39417</v>
      </c>
      <c r="E888" s="1" t="s">
        <v>5767</v>
      </c>
      <c r="F888" s="1" t="s">
        <v>5922</v>
      </c>
      <c r="G888" s="1" t="s">
        <v>160</v>
      </c>
      <c r="H888" s="1" t="s">
        <v>5923</v>
      </c>
      <c r="I888" s="1" t="s">
        <v>5924</v>
      </c>
      <c r="J888" s="1" t="s">
        <v>5925</v>
      </c>
      <c r="K888" s="2">
        <v>39575</v>
      </c>
      <c r="L888" s="1" t="s">
        <v>39</v>
      </c>
      <c r="M888" s="1" t="s">
        <v>5926</v>
      </c>
      <c r="N888" s="1" t="s">
        <v>41</v>
      </c>
      <c r="O888" s="1" t="s">
        <v>5781</v>
      </c>
      <c r="P888" s="1" t="s">
        <v>43</v>
      </c>
    </row>
    <row r="889" spans="1:16" ht="51" x14ac:dyDescent="0.25">
      <c r="A889" s="1" t="s">
        <v>5927</v>
      </c>
      <c r="B889" s="1" t="s">
        <v>2740</v>
      </c>
      <c r="C889" s="1" t="s">
        <v>78</v>
      </c>
      <c r="D889" s="2">
        <v>37773</v>
      </c>
      <c r="E889" s="1" t="s">
        <v>2741</v>
      </c>
      <c r="F889" s="1" t="s">
        <v>5928</v>
      </c>
      <c r="G889" s="1" t="s">
        <v>5929</v>
      </c>
      <c r="H889" s="1" t="s">
        <v>5930</v>
      </c>
      <c r="I889" s="1" t="s">
        <v>5931</v>
      </c>
      <c r="J889" s="1" t="s">
        <v>5932</v>
      </c>
      <c r="K889" s="2">
        <v>39743</v>
      </c>
      <c r="L889" s="1" t="s">
        <v>39</v>
      </c>
      <c r="M889" s="1" t="s">
        <v>5933</v>
      </c>
      <c r="N889" s="1" t="s">
        <v>74</v>
      </c>
      <c r="O889" s="1" t="s">
        <v>5652</v>
      </c>
      <c r="P889" s="1" t="s">
        <v>43</v>
      </c>
    </row>
    <row r="890" spans="1:16" ht="127.5" x14ac:dyDescent="0.25">
      <c r="A890" s="1" t="s">
        <v>5934</v>
      </c>
      <c r="B890" s="1" t="s">
        <v>2694</v>
      </c>
      <c r="C890" s="1" t="s">
        <v>175</v>
      </c>
      <c r="D890" s="2">
        <v>37165</v>
      </c>
      <c r="E890" s="1" t="s">
        <v>2695</v>
      </c>
      <c r="F890" s="1" t="s">
        <v>5935</v>
      </c>
      <c r="G890" s="1" t="s">
        <v>5936</v>
      </c>
      <c r="H890" s="1" t="s">
        <v>5937</v>
      </c>
      <c r="I890" s="1" t="s">
        <v>5938</v>
      </c>
      <c r="J890" s="1" t="s">
        <v>5939</v>
      </c>
      <c r="K890" s="2">
        <v>39825</v>
      </c>
      <c r="L890" s="1" t="s">
        <v>39</v>
      </c>
      <c r="M890" s="1" t="s">
        <v>1671</v>
      </c>
      <c r="N890" s="1" t="s">
        <v>74</v>
      </c>
      <c r="O890" s="1" t="s">
        <v>1672</v>
      </c>
      <c r="P890" s="1" t="s">
        <v>5940</v>
      </c>
    </row>
    <row r="891" spans="1:16" ht="114.75" x14ac:dyDescent="0.25">
      <c r="A891" s="1" t="s">
        <v>5941</v>
      </c>
      <c r="B891" s="1" t="s">
        <v>3536</v>
      </c>
      <c r="C891" s="1" t="s">
        <v>18</v>
      </c>
      <c r="D891" s="2">
        <v>37288</v>
      </c>
      <c r="E891" s="1" t="s">
        <v>1665</v>
      </c>
      <c r="F891" s="1" t="s">
        <v>5942</v>
      </c>
      <c r="G891" s="1" t="s">
        <v>5943</v>
      </c>
      <c r="H891" s="1" t="s">
        <v>5944</v>
      </c>
      <c r="I891" s="1" t="s">
        <v>5945</v>
      </c>
      <c r="J891" s="1" t="s">
        <v>5946</v>
      </c>
      <c r="K891" s="2">
        <v>39773</v>
      </c>
      <c r="L891" s="1" t="s">
        <v>39</v>
      </c>
      <c r="M891" s="1" t="s">
        <v>5592</v>
      </c>
      <c r="N891" s="1" t="s">
        <v>74</v>
      </c>
      <c r="O891" s="1" t="s">
        <v>5593</v>
      </c>
      <c r="P891" s="1" t="s">
        <v>43</v>
      </c>
    </row>
    <row r="892" spans="1:16" ht="344.25" x14ac:dyDescent="0.25">
      <c r="A892" s="1" t="s">
        <v>5947</v>
      </c>
      <c r="B892" s="1" t="s">
        <v>336</v>
      </c>
      <c r="C892" s="1" t="s">
        <v>175</v>
      </c>
      <c r="D892" s="2">
        <v>37653</v>
      </c>
      <c r="E892" s="1" t="s">
        <v>337</v>
      </c>
      <c r="F892" s="1" t="s">
        <v>5948</v>
      </c>
      <c r="G892" s="1" t="s">
        <v>5949</v>
      </c>
      <c r="H892" s="1" t="s">
        <v>5950</v>
      </c>
      <c r="I892" s="1" t="s">
        <v>5951</v>
      </c>
      <c r="J892" s="1" t="s">
        <v>5952</v>
      </c>
      <c r="K892" s="2">
        <v>41302</v>
      </c>
      <c r="L892" s="1" t="s">
        <v>39</v>
      </c>
      <c r="M892" s="1" t="s">
        <v>5600</v>
      </c>
      <c r="N892" s="1" t="s">
        <v>61</v>
      </c>
      <c r="O892" s="1" t="s">
        <v>3309</v>
      </c>
      <c r="P892" s="1" t="s">
        <v>3310</v>
      </c>
    </row>
    <row r="893" spans="1:16" ht="409.5" x14ac:dyDescent="0.25">
      <c r="A893" s="1" t="s">
        <v>5953</v>
      </c>
      <c r="B893" s="1" t="s">
        <v>183</v>
      </c>
      <c r="C893" s="1" t="s">
        <v>66</v>
      </c>
      <c r="D893" s="2">
        <v>37653</v>
      </c>
      <c r="E893" s="1" t="s">
        <v>5954</v>
      </c>
      <c r="F893" s="1" t="s">
        <v>5955</v>
      </c>
      <c r="G893" s="1" t="s">
        <v>394</v>
      </c>
      <c r="H893" s="1" t="s">
        <v>5956</v>
      </c>
      <c r="I893" s="1" t="s">
        <v>5957</v>
      </c>
      <c r="J893" s="1" t="s">
        <v>5958</v>
      </c>
      <c r="K893" s="2">
        <v>39742</v>
      </c>
      <c r="L893" s="1" t="s">
        <v>39</v>
      </c>
      <c r="M893" s="1" t="s">
        <v>1691</v>
      </c>
      <c r="N893" s="1" t="s">
        <v>61</v>
      </c>
      <c r="O893" s="1" t="s">
        <v>5959</v>
      </c>
      <c r="P893" s="1" t="s">
        <v>1692</v>
      </c>
    </row>
    <row r="894" spans="1:16" ht="114.75" x14ac:dyDescent="0.25">
      <c r="A894" s="1" t="s">
        <v>5960</v>
      </c>
      <c r="B894" s="1" t="s">
        <v>31</v>
      </c>
      <c r="C894" s="1" t="s">
        <v>18</v>
      </c>
      <c r="D894" s="2">
        <v>39417</v>
      </c>
      <c r="E894" s="1" t="s">
        <v>5767</v>
      </c>
      <c r="F894" s="1" t="s">
        <v>5961</v>
      </c>
      <c r="G894" s="1" t="s">
        <v>160</v>
      </c>
      <c r="H894" s="1" t="s">
        <v>5962</v>
      </c>
      <c r="I894" s="1" t="s">
        <v>5963</v>
      </c>
      <c r="J894" s="1" t="s">
        <v>5964</v>
      </c>
      <c r="K894" s="2">
        <v>39640</v>
      </c>
      <c r="L894" s="1" t="s">
        <v>39</v>
      </c>
      <c r="M894" s="1" t="s">
        <v>5965</v>
      </c>
      <c r="N894" s="1" t="s">
        <v>41</v>
      </c>
      <c r="O894" s="1" t="s">
        <v>5725</v>
      </c>
      <c r="P894" s="1" t="s">
        <v>43</v>
      </c>
    </row>
    <row r="895" spans="1:16" ht="204" x14ac:dyDescent="0.25">
      <c r="A895" s="1" t="s">
        <v>5966</v>
      </c>
      <c r="B895" s="1" t="s">
        <v>336</v>
      </c>
      <c r="C895" s="1" t="s">
        <v>175</v>
      </c>
      <c r="D895" s="2">
        <v>37653</v>
      </c>
      <c r="E895" s="1" t="s">
        <v>337</v>
      </c>
      <c r="F895" s="1" t="s">
        <v>5967</v>
      </c>
      <c r="G895" s="1" t="s">
        <v>5968</v>
      </c>
      <c r="H895" s="1" t="s">
        <v>5969</v>
      </c>
      <c r="I895" s="1" t="s">
        <v>5970</v>
      </c>
      <c r="J895" s="1" t="s">
        <v>5971</v>
      </c>
      <c r="K895" s="2">
        <v>39532</v>
      </c>
      <c r="L895" s="1" t="s">
        <v>39</v>
      </c>
      <c r="M895" s="1" t="s">
        <v>5569</v>
      </c>
      <c r="N895" s="1" t="s">
        <v>61</v>
      </c>
      <c r="O895" s="1" t="s">
        <v>4331</v>
      </c>
      <c r="P895" s="1" t="s">
        <v>5570</v>
      </c>
    </row>
    <row r="896" spans="1:16" ht="369.75" x14ac:dyDescent="0.25">
      <c r="A896" s="1" t="s">
        <v>5972</v>
      </c>
      <c r="B896" s="1" t="s">
        <v>3086</v>
      </c>
      <c r="C896" s="1" t="s">
        <v>78</v>
      </c>
      <c r="D896" s="2">
        <v>36861</v>
      </c>
      <c r="E896" s="1" t="s">
        <v>3087</v>
      </c>
      <c r="F896" s="1" t="s">
        <v>5973</v>
      </c>
      <c r="G896" s="1" t="s">
        <v>5974</v>
      </c>
      <c r="H896" s="1" t="s">
        <v>5975</v>
      </c>
      <c r="I896" s="1" t="s">
        <v>5976</v>
      </c>
      <c r="J896" s="1" t="s">
        <v>5977</v>
      </c>
      <c r="K896" s="2">
        <v>39784</v>
      </c>
      <c r="L896" s="1" t="s">
        <v>39</v>
      </c>
      <c r="M896" s="1" t="s">
        <v>5592</v>
      </c>
      <c r="N896" s="1" t="s">
        <v>74</v>
      </c>
      <c r="O896" s="1" t="s">
        <v>5593</v>
      </c>
      <c r="P896" s="1" t="s">
        <v>43</v>
      </c>
    </row>
    <row r="897" spans="1:16" ht="89.25" x14ac:dyDescent="0.25">
      <c r="A897" s="1" t="s">
        <v>5978</v>
      </c>
      <c r="B897" s="1" t="s">
        <v>292</v>
      </c>
      <c r="C897" s="1" t="s">
        <v>18</v>
      </c>
      <c r="D897" s="2">
        <v>36800</v>
      </c>
      <c r="E897" s="1" t="s">
        <v>293</v>
      </c>
      <c r="F897" s="1" t="s">
        <v>5979</v>
      </c>
      <c r="G897" s="1" t="s">
        <v>5980</v>
      </c>
      <c r="H897" s="1" t="s">
        <v>5981</v>
      </c>
      <c r="I897" s="1" t="s">
        <v>5887</v>
      </c>
      <c r="J897" s="1" t="s">
        <v>5982</v>
      </c>
      <c r="K897" s="2">
        <v>39891</v>
      </c>
      <c r="L897" s="1" t="s">
        <v>39</v>
      </c>
      <c r="M897" s="1" t="s">
        <v>5983</v>
      </c>
      <c r="N897" s="1" t="s">
        <v>61</v>
      </c>
      <c r="O897" s="1" t="s">
        <v>5984</v>
      </c>
      <c r="P897" s="1" t="s">
        <v>301</v>
      </c>
    </row>
    <row r="898" spans="1:16" ht="165.75" x14ac:dyDescent="0.25">
      <c r="A898" s="1" t="s">
        <v>5985</v>
      </c>
      <c r="B898" s="1" t="s">
        <v>3328</v>
      </c>
      <c r="C898" s="1" t="s">
        <v>175</v>
      </c>
      <c r="D898" s="2">
        <v>36557</v>
      </c>
      <c r="E898" s="1" t="s">
        <v>5986</v>
      </c>
      <c r="F898" s="1" t="s">
        <v>5987</v>
      </c>
      <c r="G898" s="1" t="s">
        <v>5988</v>
      </c>
      <c r="H898" s="1" t="s">
        <v>5989</v>
      </c>
      <c r="I898" s="1" t="s">
        <v>5990</v>
      </c>
      <c r="J898" s="1" t="s">
        <v>5991</v>
      </c>
      <c r="K898" s="2">
        <v>39595</v>
      </c>
      <c r="L898" s="1" t="s">
        <v>39</v>
      </c>
      <c r="M898" s="1" t="s">
        <v>1690</v>
      </c>
      <c r="N898" s="1" t="s">
        <v>74</v>
      </c>
      <c r="O898" s="1" t="s">
        <v>5905</v>
      </c>
      <c r="P898" s="1" t="s">
        <v>1692</v>
      </c>
    </row>
    <row r="899" spans="1:16" ht="76.5" x14ac:dyDescent="0.25">
      <c r="A899" s="1" t="s">
        <v>5992</v>
      </c>
      <c r="B899" s="1" t="s">
        <v>5993</v>
      </c>
      <c r="C899" s="1" t="s">
        <v>18</v>
      </c>
      <c r="D899" s="2">
        <v>37895</v>
      </c>
      <c r="E899" s="1" t="s">
        <v>5994</v>
      </c>
      <c r="F899" s="1" t="s">
        <v>5995</v>
      </c>
      <c r="G899" s="1" t="s">
        <v>5996</v>
      </c>
      <c r="H899" s="1" t="s">
        <v>5997</v>
      </c>
      <c r="I899" s="1" t="s">
        <v>5998</v>
      </c>
      <c r="J899" s="1" t="s">
        <v>5999</v>
      </c>
      <c r="K899" s="2">
        <v>39741</v>
      </c>
      <c r="L899" s="1" t="s">
        <v>39</v>
      </c>
      <c r="M899" s="1" t="s">
        <v>5759</v>
      </c>
      <c r="N899" s="1" t="s">
        <v>74</v>
      </c>
      <c r="O899" s="1" t="s">
        <v>5637</v>
      </c>
      <c r="P899" s="1" t="s">
        <v>43</v>
      </c>
    </row>
    <row r="900" spans="1:16" ht="63.75" x14ac:dyDescent="0.25">
      <c r="A900" s="1" t="s">
        <v>6000</v>
      </c>
      <c r="B900" s="1" t="s">
        <v>65</v>
      </c>
      <c r="C900" s="1" t="s">
        <v>175</v>
      </c>
      <c r="D900" s="2">
        <v>37773</v>
      </c>
      <c r="E900" s="1" t="s">
        <v>2650</v>
      </c>
      <c r="F900" s="1" t="s">
        <v>6001</v>
      </c>
      <c r="G900" s="1" t="s">
        <v>6002</v>
      </c>
      <c r="H900" s="1" t="s">
        <v>6003</v>
      </c>
      <c r="I900" s="1" t="s">
        <v>6004</v>
      </c>
      <c r="J900" s="1" t="s">
        <v>6005</v>
      </c>
      <c r="K900" s="2">
        <v>39595</v>
      </c>
      <c r="L900" s="1" t="s">
        <v>1612</v>
      </c>
      <c r="M900" s="1" t="s">
        <v>6006</v>
      </c>
      <c r="N900" s="1" t="s">
        <v>74</v>
      </c>
      <c r="O900" s="1" t="s">
        <v>5839</v>
      </c>
      <c r="P900" s="1" t="s">
        <v>43</v>
      </c>
    </row>
    <row r="901" spans="1:16" ht="102" x14ac:dyDescent="0.25">
      <c r="A901" s="1" t="s">
        <v>6007</v>
      </c>
      <c r="B901" s="1" t="s">
        <v>31</v>
      </c>
      <c r="C901" s="1" t="s">
        <v>18</v>
      </c>
      <c r="D901" s="2">
        <v>39417</v>
      </c>
      <c r="E901" s="1" t="s">
        <v>33</v>
      </c>
      <c r="F901" s="1" t="s">
        <v>6008</v>
      </c>
      <c r="G901" s="1" t="s">
        <v>6009</v>
      </c>
      <c r="H901" s="1" t="s">
        <v>6010</v>
      </c>
      <c r="I901" s="1" t="s">
        <v>6011</v>
      </c>
      <c r="J901" s="1" t="s">
        <v>6012</v>
      </c>
      <c r="K901" s="2">
        <v>39842</v>
      </c>
      <c r="L901" s="1" t="s">
        <v>39</v>
      </c>
      <c r="M901" s="1" t="s">
        <v>6013</v>
      </c>
      <c r="N901" s="1" t="s">
        <v>41</v>
      </c>
      <c r="O901" s="1" t="s">
        <v>6014</v>
      </c>
      <c r="P901" s="1" t="s">
        <v>43</v>
      </c>
    </row>
    <row r="902" spans="1:16" ht="114.75" x14ac:dyDescent="0.25">
      <c r="A902" s="1" t="s">
        <v>6015</v>
      </c>
      <c r="B902" s="1" t="s">
        <v>152</v>
      </c>
      <c r="C902" s="1" t="s">
        <v>175</v>
      </c>
      <c r="D902" s="2">
        <v>39600</v>
      </c>
      <c r="E902" s="1" t="s">
        <v>153</v>
      </c>
      <c r="F902" s="1" t="s">
        <v>6016</v>
      </c>
      <c r="G902" s="1" t="s">
        <v>6017</v>
      </c>
      <c r="H902" s="1" t="s">
        <v>6018</v>
      </c>
      <c r="I902" s="1" t="s">
        <v>6019</v>
      </c>
      <c r="J902" s="1" t="s">
        <v>6020</v>
      </c>
      <c r="K902" s="2">
        <v>39822</v>
      </c>
      <c r="L902" s="1" t="s">
        <v>39</v>
      </c>
      <c r="M902" s="1" t="s">
        <v>1671</v>
      </c>
      <c r="N902" s="1" t="s">
        <v>61</v>
      </c>
      <c r="O902" s="1" t="s">
        <v>5733</v>
      </c>
      <c r="P902" s="1" t="s">
        <v>6021</v>
      </c>
    </row>
    <row r="903" spans="1:16" ht="89.25" x14ac:dyDescent="0.25">
      <c r="A903" s="1" t="s">
        <v>6022</v>
      </c>
      <c r="B903" s="1" t="s">
        <v>2740</v>
      </c>
      <c r="C903" s="1" t="s">
        <v>78</v>
      </c>
      <c r="D903" s="2">
        <v>37773</v>
      </c>
      <c r="E903" s="1" t="s">
        <v>2741</v>
      </c>
      <c r="F903" s="1" t="s">
        <v>6023</v>
      </c>
      <c r="G903" s="1" t="s">
        <v>6024</v>
      </c>
      <c r="H903" s="1" t="s">
        <v>6025</v>
      </c>
      <c r="I903" s="1" t="s">
        <v>6026</v>
      </c>
      <c r="J903" s="1" t="s">
        <v>6027</v>
      </c>
      <c r="K903" s="2">
        <v>39738</v>
      </c>
      <c r="L903" s="1" t="s">
        <v>39</v>
      </c>
      <c r="M903" s="1" t="s">
        <v>5824</v>
      </c>
      <c r="N903" s="1" t="s">
        <v>74</v>
      </c>
      <c r="O903" s="1" t="s">
        <v>5652</v>
      </c>
      <c r="P903" s="1" t="s">
        <v>43</v>
      </c>
    </row>
    <row r="904" spans="1:16" ht="153" x14ac:dyDescent="0.25">
      <c r="A904" s="1" t="s">
        <v>6028</v>
      </c>
      <c r="B904" s="1" t="s">
        <v>4135</v>
      </c>
      <c r="C904" s="1" t="s">
        <v>66</v>
      </c>
      <c r="D904" s="2">
        <v>38078</v>
      </c>
      <c r="E904" s="1" t="s">
        <v>4136</v>
      </c>
      <c r="F904" s="1" t="s">
        <v>6029</v>
      </c>
      <c r="G904" s="1" t="s">
        <v>6030</v>
      </c>
      <c r="H904" s="1" t="s">
        <v>6031</v>
      </c>
      <c r="I904" s="1" t="s">
        <v>6032</v>
      </c>
      <c r="J904" s="1" t="s">
        <v>6033</v>
      </c>
      <c r="K904" s="2">
        <v>39822</v>
      </c>
      <c r="L904" s="1" t="s">
        <v>39</v>
      </c>
      <c r="M904" s="1" t="s">
        <v>1671</v>
      </c>
      <c r="N904" s="1" t="s">
        <v>61</v>
      </c>
      <c r="O904" s="1" t="s">
        <v>5733</v>
      </c>
      <c r="P904" s="1" t="s">
        <v>5940</v>
      </c>
    </row>
    <row r="905" spans="1:16" ht="216.75" x14ac:dyDescent="0.25">
      <c r="A905" s="1" t="s">
        <v>6034</v>
      </c>
      <c r="B905" s="1" t="s">
        <v>292</v>
      </c>
      <c r="C905" s="1" t="s">
        <v>18</v>
      </c>
      <c r="D905" s="2">
        <v>36800</v>
      </c>
      <c r="E905" s="1" t="s">
        <v>293</v>
      </c>
      <c r="F905" s="1" t="s">
        <v>6035</v>
      </c>
      <c r="G905" s="1" t="s">
        <v>6036</v>
      </c>
      <c r="H905" s="1" t="s">
        <v>6037</v>
      </c>
      <c r="I905" s="1" t="s">
        <v>6038</v>
      </c>
      <c r="J905" s="1" t="s">
        <v>6039</v>
      </c>
      <c r="K905" s="2">
        <v>39727</v>
      </c>
      <c r="L905" s="1" t="s">
        <v>39</v>
      </c>
      <c r="M905" s="1" t="s">
        <v>6040</v>
      </c>
      <c r="N905" s="1" t="s">
        <v>61</v>
      </c>
      <c r="O905" s="1" t="s">
        <v>5726</v>
      </c>
      <c r="P905" s="1" t="s">
        <v>150</v>
      </c>
    </row>
    <row r="906" spans="1:16" ht="51" x14ac:dyDescent="0.25">
      <c r="A906" s="1" t="s">
        <v>6041</v>
      </c>
      <c r="B906" s="1" t="s">
        <v>31</v>
      </c>
      <c r="C906" s="1" t="s">
        <v>18</v>
      </c>
      <c r="D906" s="2">
        <v>39417</v>
      </c>
      <c r="E906" s="1" t="s">
        <v>5767</v>
      </c>
      <c r="F906" s="1" t="s">
        <v>6042</v>
      </c>
      <c r="G906" s="1" t="s">
        <v>614</v>
      </c>
      <c r="H906" s="1" t="s">
        <v>6043</v>
      </c>
      <c r="I906" s="1" t="s">
        <v>6044</v>
      </c>
      <c r="J906" s="1" t="s">
        <v>6045</v>
      </c>
      <c r="K906" s="2">
        <v>39674</v>
      </c>
      <c r="L906" s="1" t="s">
        <v>39</v>
      </c>
      <c r="M906" s="1" t="s">
        <v>5772</v>
      </c>
      <c r="N906" s="1" t="s">
        <v>41</v>
      </c>
      <c r="O906" s="1" t="s">
        <v>5773</v>
      </c>
      <c r="P906" s="1" t="s">
        <v>43</v>
      </c>
    </row>
    <row r="907" spans="1:16" ht="63.75" x14ac:dyDescent="0.25">
      <c r="A907" s="1" t="s">
        <v>6046</v>
      </c>
      <c r="B907" s="1" t="s">
        <v>65</v>
      </c>
      <c r="C907" s="1" t="s">
        <v>175</v>
      </c>
      <c r="D907" s="2">
        <v>37773</v>
      </c>
      <c r="E907" s="1" t="s">
        <v>2650</v>
      </c>
      <c r="F907" s="1" t="s">
        <v>6047</v>
      </c>
      <c r="G907" s="1" t="s">
        <v>6048</v>
      </c>
      <c r="H907" s="1" t="s">
        <v>6049</v>
      </c>
      <c r="I907" s="1" t="s">
        <v>6050</v>
      </c>
      <c r="J907" s="1" t="s">
        <v>6051</v>
      </c>
      <c r="K907" s="2">
        <v>39647</v>
      </c>
      <c r="L907" s="1" t="s">
        <v>39</v>
      </c>
      <c r="M907" s="1" t="s">
        <v>6052</v>
      </c>
      <c r="N907" s="1" t="s">
        <v>74</v>
      </c>
      <c r="O907" s="1" t="s">
        <v>6053</v>
      </c>
      <c r="P907" s="1" t="s">
        <v>43</v>
      </c>
    </row>
    <row r="908" spans="1:16" ht="63.75" x14ac:dyDescent="0.25">
      <c r="A908" s="1" t="s">
        <v>6054</v>
      </c>
      <c r="B908" s="1" t="s">
        <v>292</v>
      </c>
      <c r="C908" s="1" t="s">
        <v>18</v>
      </c>
      <c r="D908" s="2">
        <v>36800</v>
      </c>
      <c r="E908" s="1" t="s">
        <v>293</v>
      </c>
      <c r="F908" s="1" t="s">
        <v>6055</v>
      </c>
      <c r="G908" s="1" t="s">
        <v>5694</v>
      </c>
      <c r="H908" s="1" t="s">
        <v>6056</v>
      </c>
      <c r="I908" s="1" t="s">
        <v>5696</v>
      </c>
      <c r="J908" s="1" t="s">
        <v>5697</v>
      </c>
      <c r="K908" s="2">
        <v>39532</v>
      </c>
      <c r="L908" s="1" t="s">
        <v>39</v>
      </c>
      <c r="M908" s="1" t="s">
        <v>5698</v>
      </c>
      <c r="N908" s="1" t="s">
        <v>61</v>
      </c>
      <c r="O908" s="1" t="s">
        <v>5577</v>
      </c>
      <c r="P908" s="1" t="s">
        <v>301</v>
      </c>
    </row>
    <row r="909" spans="1:16" ht="216.75" x14ac:dyDescent="0.25">
      <c r="A909" s="1" t="s">
        <v>6057</v>
      </c>
      <c r="B909" s="1" t="s">
        <v>3536</v>
      </c>
      <c r="C909" s="1" t="s">
        <v>18</v>
      </c>
      <c r="D909" s="2">
        <v>37288</v>
      </c>
      <c r="E909" s="1" t="s">
        <v>1665</v>
      </c>
      <c r="F909" s="1" t="s">
        <v>6058</v>
      </c>
      <c r="G909" s="1" t="s">
        <v>6059</v>
      </c>
      <c r="H909" s="1" t="s">
        <v>6060</v>
      </c>
      <c r="I909" s="1" t="s">
        <v>6061</v>
      </c>
      <c r="J909" s="1" t="s">
        <v>6062</v>
      </c>
      <c r="K909" s="2">
        <v>39789</v>
      </c>
      <c r="L909" s="1" t="s">
        <v>39</v>
      </c>
      <c r="M909" s="1" t="s">
        <v>5660</v>
      </c>
      <c r="N909" s="1" t="s">
        <v>74</v>
      </c>
      <c r="O909" s="1" t="s">
        <v>1672</v>
      </c>
      <c r="P909" s="1" t="s">
        <v>43</v>
      </c>
    </row>
    <row r="910" spans="1:16" ht="216.75" x14ac:dyDescent="0.25">
      <c r="A910" s="1" t="s">
        <v>6063</v>
      </c>
      <c r="B910" s="1" t="s">
        <v>77</v>
      </c>
      <c r="C910" s="1" t="s">
        <v>66</v>
      </c>
      <c r="D910" s="2">
        <v>39173</v>
      </c>
      <c r="E910" s="1" t="s">
        <v>79</v>
      </c>
      <c r="F910" s="1" t="s">
        <v>6064</v>
      </c>
      <c r="G910" s="1" t="s">
        <v>6065</v>
      </c>
      <c r="H910" s="1" t="s">
        <v>6066</v>
      </c>
      <c r="I910" s="1" t="s">
        <v>6067</v>
      </c>
      <c r="J910" s="1" t="s">
        <v>6068</v>
      </c>
      <c r="K910" s="2">
        <v>39792</v>
      </c>
      <c r="L910" s="1" t="s">
        <v>39</v>
      </c>
      <c r="M910" s="1" t="s">
        <v>6069</v>
      </c>
      <c r="N910" s="1" t="s">
        <v>41</v>
      </c>
      <c r="O910" s="1" t="s">
        <v>5586</v>
      </c>
      <c r="P910" s="1" t="s">
        <v>43</v>
      </c>
    </row>
    <row r="911" spans="1:16" ht="127.5" x14ac:dyDescent="0.25">
      <c r="A911" s="1" t="s">
        <v>6070</v>
      </c>
      <c r="B911" s="1" t="s">
        <v>6071</v>
      </c>
      <c r="C911" s="1" t="s">
        <v>175</v>
      </c>
      <c r="D911" s="2">
        <v>35612</v>
      </c>
      <c r="E911" s="1" t="s">
        <v>6072</v>
      </c>
      <c r="F911" s="1" t="s">
        <v>6073</v>
      </c>
      <c r="G911" s="1" t="s">
        <v>1919</v>
      </c>
      <c r="H911" s="1" t="s">
        <v>6074</v>
      </c>
      <c r="I911" s="1" t="s">
        <v>6075</v>
      </c>
      <c r="J911" s="1" t="s">
        <v>6076</v>
      </c>
      <c r="K911" s="2">
        <v>39789</v>
      </c>
      <c r="L911" s="1" t="s">
        <v>39</v>
      </c>
      <c r="M911" s="1" t="s">
        <v>1671</v>
      </c>
      <c r="N911" s="1" t="s">
        <v>74</v>
      </c>
      <c r="O911" s="1" t="s">
        <v>1672</v>
      </c>
      <c r="P911" s="1" t="s">
        <v>43</v>
      </c>
    </row>
    <row r="912" spans="1:16" ht="63.75" x14ac:dyDescent="0.25">
      <c r="A912" s="1" t="s">
        <v>6077</v>
      </c>
      <c r="B912" s="1" t="s">
        <v>4464</v>
      </c>
      <c r="C912" s="1" t="s">
        <v>175</v>
      </c>
      <c r="D912" s="2">
        <v>37773</v>
      </c>
      <c r="E912" s="1" t="s">
        <v>4465</v>
      </c>
      <c r="F912" s="1" t="s">
        <v>6078</v>
      </c>
      <c r="G912" s="1" t="s">
        <v>5748</v>
      </c>
      <c r="H912" s="1" t="s">
        <v>6079</v>
      </c>
      <c r="I912" s="1" t="s">
        <v>6080</v>
      </c>
      <c r="J912" s="1" t="s">
        <v>6081</v>
      </c>
      <c r="K912" s="2">
        <v>39520</v>
      </c>
      <c r="L912" s="1" t="s">
        <v>39</v>
      </c>
      <c r="M912" s="1" t="s">
        <v>5838</v>
      </c>
      <c r="N912" s="1" t="s">
        <v>74</v>
      </c>
      <c r="O912" s="1" t="s">
        <v>5839</v>
      </c>
      <c r="P912" s="1" t="s">
        <v>6082</v>
      </c>
    </row>
    <row r="913" spans="1:16" ht="89.25" x14ac:dyDescent="0.25">
      <c r="A913" s="1" t="s">
        <v>6083</v>
      </c>
      <c r="B913" s="1" t="s">
        <v>5898</v>
      </c>
      <c r="C913" s="1" t="s">
        <v>175</v>
      </c>
      <c r="D913" s="2">
        <v>38200</v>
      </c>
      <c r="E913" s="1" t="s">
        <v>5899</v>
      </c>
      <c r="F913" s="1" t="s">
        <v>6084</v>
      </c>
      <c r="G913" s="1" t="s">
        <v>6085</v>
      </c>
      <c r="H913" s="1" t="s">
        <v>6086</v>
      </c>
      <c r="I913" s="1" t="s">
        <v>6087</v>
      </c>
      <c r="J913" s="1" t="s">
        <v>6088</v>
      </c>
      <c r="K913" s="2">
        <v>39789</v>
      </c>
      <c r="L913" s="1" t="s">
        <v>39</v>
      </c>
      <c r="M913" s="1" t="s">
        <v>1671</v>
      </c>
      <c r="N913" s="1" t="s">
        <v>74</v>
      </c>
      <c r="O913" s="1" t="s">
        <v>1672</v>
      </c>
      <c r="P913" s="1" t="s">
        <v>43</v>
      </c>
    </row>
    <row r="914" spans="1:16" ht="216.75" x14ac:dyDescent="0.25">
      <c r="A914" s="1" t="s">
        <v>6089</v>
      </c>
      <c r="B914" s="1" t="s">
        <v>2694</v>
      </c>
      <c r="C914" s="1" t="s">
        <v>175</v>
      </c>
      <c r="D914" s="2">
        <v>37165</v>
      </c>
      <c r="E914" s="1" t="s">
        <v>2695</v>
      </c>
      <c r="F914" s="1" t="s">
        <v>6090</v>
      </c>
      <c r="G914" s="1" t="s">
        <v>4270</v>
      </c>
      <c r="H914" s="1" t="s">
        <v>6091</v>
      </c>
      <c r="I914" s="1" t="s">
        <v>6092</v>
      </c>
      <c r="J914" s="1" t="s">
        <v>6093</v>
      </c>
      <c r="K914" s="2">
        <v>39595</v>
      </c>
      <c r="L914" s="1" t="s">
        <v>39</v>
      </c>
      <c r="M914" s="1" t="s">
        <v>5752</v>
      </c>
      <c r="N914" s="1" t="s">
        <v>74</v>
      </c>
      <c r="O914" s="1" t="s">
        <v>1681</v>
      </c>
      <c r="P914" s="1" t="s">
        <v>1692</v>
      </c>
    </row>
    <row r="915" spans="1:16" ht="140.25" x14ac:dyDescent="0.25">
      <c r="A915" s="1" t="s">
        <v>6094</v>
      </c>
      <c r="B915" s="1" t="s">
        <v>712</v>
      </c>
      <c r="C915" s="1" t="s">
        <v>175</v>
      </c>
      <c r="D915" s="2">
        <v>37773</v>
      </c>
      <c r="E915" s="1" t="s">
        <v>713</v>
      </c>
      <c r="F915" s="1" t="s">
        <v>6095</v>
      </c>
      <c r="G915" s="1" t="s">
        <v>6096</v>
      </c>
      <c r="H915" s="1" t="s">
        <v>6097</v>
      </c>
      <c r="I915" s="1" t="s">
        <v>6098</v>
      </c>
      <c r="J915" s="1" t="s">
        <v>6099</v>
      </c>
      <c r="K915" s="2">
        <v>39640</v>
      </c>
      <c r="L915" s="1" t="s">
        <v>39</v>
      </c>
      <c r="M915" s="1" t="s">
        <v>1690</v>
      </c>
      <c r="N915" s="1" t="s">
        <v>61</v>
      </c>
      <c r="O915" s="1" t="s">
        <v>4331</v>
      </c>
      <c r="P915" s="1" t="s">
        <v>1692</v>
      </c>
    </row>
    <row r="916" spans="1:16" ht="89.25" x14ac:dyDescent="0.25">
      <c r="A916" s="1" t="s">
        <v>6100</v>
      </c>
      <c r="B916" s="1" t="s">
        <v>292</v>
      </c>
      <c r="C916" s="1" t="s">
        <v>18</v>
      </c>
      <c r="D916" s="2">
        <v>36800</v>
      </c>
      <c r="E916" s="1" t="s">
        <v>293</v>
      </c>
      <c r="F916" s="1" t="s">
        <v>6101</v>
      </c>
      <c r="G916" s="1" t="s">
        <v>5980</v>
      </c>
      <c r="H916" s="1" t="s">
        <v>6102</v>
      </c>
      <c r="I916" s="1" t="s">
        <v>5887</v>
      </c>
      <c r="J916" s="1" t="s">
        <v>5982</v>
      </c>
      <c r="K916" s="2">
        <v>39891</v>
      </c>
      <c r="L916" s="1" t="s">
        <v>39</v>
      </c>
      <c r="M916" s="1" t="s">
        <v>5983</v>
      </c>
      <c r="N916" s="1" t="s">
        <v>61</v>
      </c>
      <c r="O916" s="1" t="s">
        <v>5984</v>
      </c>
      <c r="P916" s="1" t="s">
        <v>301</v>
      </c>
    </row>
    <row r="917" spans="1:16" ht="178.5" x14ac:dyDescent="0.25">
      <c r="A917" s="1" t="s">
        <v>6103</v>
      </c>
      <c r="B917" s="1" t="s">
        <v>2740</v>
      </c>
      <c r="C917" s="1" t="s">
        <v>78</v>
      </c>
      <c r="D917" s="2">
        <v>37773</v>
      </c>
      <c r="E917" s="1" t="s">
        <v>5864</v>
      </c>
      <c r="F917" s="1" t="s">
        <v>6104</v>
      </c>
      <c r="G917" s="1" t="s">
        <v>5647</v>
      </c>
      <c r="H917" s="1" t="s">
        <v>6105</v>
      </c>
      <c r="I917" s="1" t="s">
        <v>6106</v>
      </c>
      <c r="J917" s="1" t="s">
        <v>6107</v>
      </c>
      <c r="K917" s="2">
        <v>39671</v>
      </c>
      <c r="L917" s="1" t="s">
        <v>39</v>
      </c>
      <c r="M917" s="1" t="s">
        <v>5622</v>
      </c>
      <c r="N917" s="1" t="s">
        <v>74</v>
      </c>
      <c r="O917" s="1" t="s">
        <v>1656</v>
      </c>
      <c r="P917" s="1" t="s">
        <v>43</v>
      </c>
    </row>
    <row r="918" spans="1:16" ht="76.5" x14ac:dyDescent="0.25">
      <c r="A918" s="1" t="s">
        <v>6108</v>
      </c>
      <c r="B918" s="1" t="s">
        <v>3286</v>
      </c>
      <c r="C918" s="1" t="s">
        <v>18</v>
      </c>
      <c r="D918" s="2">
        <v>38078</v>
      </c>
      <c r="E918" s="1" t="s">
        <v>3287</v>
      </c>
      <c r="F918" s="1" t="s">
        <v>6109</v>
      </c>
      <c r="G918" s="1" t="s">
        <v>5871</v>
      </c>
      <c r="H918" s="1" t="s">
        <v>6110</v>
      </c>
      <c r="I918" s="1" t="s">
        <v>6111</v>
      </c>
      <c r="J918" s="1" t="s">
        <v>5874</v>
      </c>
      <c r="K918" s="2">
        <v>39532</v>
      </c>
      <c r="L918" s="1" t="s">
        <v>39</v>
      </c>
      <c r="M918" s="1" t="s">
        <v>6112</v>
      </c>
      <c r="N918" s="1" t="s">
        <v>61</v>
      </c>
      <c r="O918" s="1" t="s">
        <v>5577</v>
      </c>
      <c r="P918" s="1" t="s">
        <v>6113</v>
      </c>
    </row>
    <row r="919" spans="1:16" ht="102" x14ac:dyDescent="0.25">
      <c r="A919" s="1" t="s">
        <v>6114</v>
      </c>
      <c r="B919" s="1" t="s">
        <v>336</v>
      </c>
      <c r="C919" s="1" t="s">
        <v>175</v>
      </c>
      <c r="D919" s="2">
        <v>37653</v>
      </c>
      <c r="E919" s="1" t="s">
        <v>6115</v>
      </c>
      <c r="F919" s="1" t="s">
        <v>6116</v>
      </c>
      <c r="G919" s="1" t="s">
        <v>186</v>
      </c>
      <c r="H919" s="1" t="s">
        <v>6117</v>
      </c>
      <c r="I919" s="1" t="s">
        <v>6118</v>
      </c>
      <c r="J919" s="1" t="s">
        <v>6119</v>
      </c>
      <c r="K919" s="2">
        <v>39532</v>
      </c>
      <c r="L919" s="1" t="s">
        <v>39</v>
      </c>
      <c r="M919" s="1" t="s">
        <v>5838</v>
      </c>
      <c r="N919" s="1" t="s">
        <v>61</v>
      </c>
      <c r="O919" s="1" t="s">
        <v>5577</v>
      </c>
      <c r="P919" s="1" t="s">
        <v>6082</v>
      </c>
    </row>
    <row r="920" spans="1:16" ht="369.75" x14ac:dyDescent="0.25">
      <c r="A920" s="1" t="s">
        <v>5802</v>
      </c>
      <c r="B920" s="1" t="s">
        <v>6120</v>
      </c>
      <c r="C920" s="1" t="s">
        <v>18</v>
      </c>
      <c r="D920" s="2">
        <v>37956</v>
      </c>
      <c r="E920" s="1" t="s">
        <v>6121</v>
      </c>
      <c r="F920" s="1" t="s">
        <v>6122</v>
      </c>
      <c r="G920" s="1" t="s">
        <v>6123</v>
      </c>
      <c r="H920" s="1" t="s">
        <v>5806</v>
      </c>
      <c r="I920" s="1" t="s">
        <v>5807</v>
      </c>
      <c r="J920" s="1" t="s">
        <v>6124</v>
      </c>
      <c r="K920" s="2">
        <v>39822</v>
      </c>
      <c r="L920" s="1" t="s">
        <v>39</v>
      </c>
      <c r="M920" s="1" t="s">
        <v>5809</v>
      </c>
      <c r="N920" s="1" t="s">
        <v>354</v>
      </c>
      <c r="O920" s="1" t="s">
        <v>5810</v>
      </c>
      <c r="P920" s="1" t="s">
        <v>5811</v>
      </c>
    </row>
    <row r="921" spans="1:16" ht="165.75" x14ac:dyDescent="0.25">
      <c r="A921" s="1" t="s">
        <v>6125</v>
      </c>
      <c r="B921" s="1" t="s">
        <v>5993</v>
      </c>
      <c r="C921" s="1" t="s">
        <v>18</v>
      </c>
      <c r="D921" s="2">
        <v>37895</v>
      </c>
      <c r="E921" s="1" t="s">
        <v>6126</v>
      </c>
      <c r="F921" s="1" t="s">
        <v>6127</v>
      </c>
      <c r="G921" s="1" t="s">
        <v>6128</v>
      </c>
      <c r="H921" s="1" t="s">
        <v>6129</v>
      </c>
      <c r="I921" s="1" t="s">
        <v>6130</v>
      </c>
      <c r="J921" s="1" t="s">
        <v>6131</v>
      </c>
      <c r="K921" s="2">
        <v>39791</v>
      </c>
      <c r="L921" s="1" t="s">
        <v>39</v>
      </c>
      <c r="M921" s="1" t="s">
        <v>6132</v>
      </c>
      <c r="N921" s="1" t="s">
        <v>74</v>
      </c>
      <c r="O921" s="1" t="s">
        <v>5652</v>
      </c>
      <c r="P921" s="1" t="s">
        <v>43</v>
      </c>
    </row>
    <row r="922" spans="1:16" ht="267.75" x14ac:dyDescent="0.25">
      <c r="A922" s="1" t="s">
        <v>6133</v>
      </c>
      <c r="B922" s="1" t="s">
        <v>31</v>
      </c>
      <c r="C922" s="1" t="s">
        <v>18</v>
      </c>
      <c r="D922" s="2">
        <v>39417</v>
      </c>
      <c r="E922" s="1" t="s">
        <v>33</v>
      </c>
      <c r="F922" s="1" t="s">
        <v>6134</v>
      </c>
      <c r="G922" s="1" t="s">
        <v>951</v>
      </c>
      <c r="H922" s="1" t="s">
        <v>6135</v>
      </c>
      <c r="I922" s="1" t="s">
        <v>6136</v>
      </c>
      <c r="J922" s="1" t="s">
        <v>6137</v>
      </c>
      <c r="K922" s="2">
        <v>39792</v>
      </c>
      <c r="L922" s="1" t="s">
        <v>39</v>
      </c>
      <c r="M922" s="1" t="s">
        <v>5629</v>
      </c>
      <c r="N922" s="1" t="s">
        <v>41</v>
      </c>
      <c r="O922" s="1" t="s">
        <v>5586</v>
      </c>
      <c r="P922" s="1" t="s">
        <v>43</v>
      </c>
    </row>
    <row r="923" spans="1:16" ht="63.75" x14ac:dyDescent="0.25">
      <c r="A923" s="1" t="s">
        <v>6138</v>
      </c>
      <c r="B923" s="1" t="s">
        <v>292</v>
      </c>
      <c r="C923" s="1" t="s">
        <v>18</v>
      </c>
      <c r="D923" s="2">
        <v>36800</v>
      </c>
      <c r="E923" s="1" t="s">
        <v>293</v>
      </c>
      <c r="F923" s="1" t="s">
        <v>6139</v>
      </c>
      <c r="G923" s="1" t="s">
        <v>5694</v>
      </c>
      <c r="H923" s="1" t="s">
        <v>6140</v>
      </c>
      <c r="I923" s="1" t="s">
        <v>6141</v>
      </c>
      <c r="J923" s="1" t="s">
        <v>5697</v>
      </c>
      <c r="K923" s="2">
        <v>39532</v>
      </c>
      <c r="L923" s="1" t="s">
        <v>39</v>
      </c>
      <c r="M923" s="1" t="s">
        <v>5698</v>
      </c>
      <c r="N923" s="1" t="s">
        <v>61</v>
      </c>
      <c r="O923" s="1" t="s">
        <v>5577</v>
      </c>
      <c r="P923" s="1" t="s">
        <v>301</v>
      </c>
    </row>
    <row r="924" spans="1:16" ht="140.25" x14ac:dyDescent="0.25">
      <c r="A924" s="1" t="s">
        <v>6142</v>
      </c>
      <c r="B924" s="1" t="s">
        <v>142</v>
      </c>
      <c r="C924" s="1" t="s">
        <v>175</v>
      </c>
      <c r="D924" s="2">
        <v>37773</v>
      </c>
      <c r="E924" s="1" t="s">
        <v>3180</v>
      </c>
      <c r="F924" s="1" t="s">
        <v>6143</v>
      </c>
      <c r="G924" s="1" t="s">
        <v>6144</v>
      </c>
      <c r="H924" s="1" t="s">
        <v>6145</v>
      </c>
      <c r="I924" s="1" t="s">
        <v>6146</v>
      </c>
      <c r="J924" s="1" t="s">
        <v>6147</v>
      </c>
      <c r="K924" s="2">
        <v>39785</v>
      </c>
      <c r="L924" s="1" t="s">
        <v>39</v>
      </c>
      <c r="M924" s="1" t="s">
        <v>6148</v>
      </c>
      <c r="N924" s="1" t="s">
        <v>61</v>
      </c>
      <c r="O924" s="1" t="s">
        <v>5593</v>
      </c>
      <c r="P924" s="1" t="s">
        <v>29</v>
      </c>
    </row>
    <row r="925" spans="1:16" ht="409.5" x14ac:dyDescent="0.25">
      <c r="A925" s="1" t="s">
        <v>6149</v>
      </c>
      <c r="B925" s="1" t="s">
        <v>3296</v>
      </c>
      <c r="C925" s="1" t="s">
        <v>18</v>
      </c>
      <c r="D925" s="2">
        <v>37653</v>
      </c>
      <c r="E925" s="1" t="s">
        <v>3297</v>
      </c>
      <c r="F925" s="1" t="s">
        <v>6150</v>
      </c>
      <c r="G925" s="1" t="s">
        <v>6151</v>
      </c>
      <c r="H925" s="1" t="s">
        <v>6152</v>
      </c>
      <c r="I925" s="1" t="s">
        <v>6153</v>
      </c>
      <c r="J925" s="1" t="s">
        <v>6154</v>
      </c>
      <c r="K925" s="2">
        <v>39822</v>
      </c>
      <c r="L925" s="1" t="s">
        <v>39</v>
      </c>
      <c r="M925" s="1" t="s">
        <v>6155</v>
      </c>
      <c r="N925" s="1" t="s">
        <v>354</v>
      </c>
      <c r="O925" s="1" t="s">
        <v>5810</v>
      </c>
      <c r="P925" s="1" t="s">
        <v>43</v>
      </c>
    </row>
    <row r="926" spans="1:16" ht="102" x14ac:dyDescent="0.25">
      <c r="A926" s="1" t="s">
        <v>6156</v>
      </c>
      <c r="B926" s="1" t="s">
        <v>292</v>
      </c>
      <c r="C926" s="1" t="s">
        <v>18</v>
      </c>
      <c r="D926" s="2">
        <v>36800</v>
      </c>
      <c r="E926" s="1" t="s">
        <v>293</v>
      </c>
      <c r="F926" s="1" t="s">
        <v>6157</v>
      </c>
      <c r="G926" s="1" t="s">
        <v>5729</v>
      </c>
      <c r="H926" s="1" t="s">
        <v>6158</v>
      </c>
      <c r="I926" s="1" t="s">
        <v>6159</v>
      </c>
      <c r="J926" s="1" t="s">
        <v>6160</v>
      </c>
      <c r="K926" s="2">
        <v>39885</v>
      </c>
      <c r="L926" s="1" t="s">
        <v>39</v>
      </c>
      <c r="M926" s="1" t="s">
        <v>5660</v>
      </c>
      <c r="N926" s="1" t="s">
        <v>61</v>
      </c>
      <c r="O926" s="1" t="s">
        <v>5733</v>
      </c>
      <c r="P926" s="1" t="s">
        <v>1478</v>
      </c>
    </row>
    <row r="927" spans="1:16" ht="51" x14ac:dyDescent="0.25">
      <c r="A927" s="1" t="s">
        <v>6161</v>
      </c>
      <c r="B927" s="1" t="s">
        <v>3684</v>
      </c>
      <c r="C927" s="1" t="s">
        <v>175</v>
      </c>
      <c r="D927" s="2">
        <v>34243</v>
      </c>
      <c r="E927" s="1" t="s">
        <v>6162</v>
      </c>
      <c r="F927" s="1" t="s">
        <v>6163</v>
      </c>
      <c r="G927" s="1" t="s">
        <v>3745</v>
      </c>
      <c r="H927" s="1" t="s">
        <v>6164</v>
      </c>
      <c r="I927" s="1" t="s">
        <v>6165</v>
      </c>
      <c r="J927" s="1" t="s">
        <v>6166</v>
      </c>
      <c r="K927" s="2">
        <v>39972</v>
      </c>
      <c r="L927" s="1" t="s">
        <v>39</v>
      </c>
      <c r="M927" s="1" t="s">
        <v>6167</v>
      </c>
      <c r="N927" s="1" t="s">
        <v>61</v>
      </c>
      <c r="O927" s="1" t="s">
        <v>6168</v>
      </c>
      <c r="P927" s="1" t="s">
        <v>43</v>
      </c>
    </row>
    <row r="928" spans="1:16" ht="165.75" x14ac:dyDescent="0.25">
      <c r="A928" s="1" t="s">
        <v>6169</v>
      </c>
      <c r="B928" s="1" t="s">
        <v>31</v>
      </c>
      <c r="C928" s="1" t="s">
        <v>18</v>
      </c>
      <c r="D928" s="2">
        <v>39417</v>
      </c>
      <c r="E928" s="1" t="s">
        <v>33</v>
      </c>
      <c r="F928" s="1" t="s">
        <v>6170</v>
      </c>
      <c r="G928" s="1" t="s">
        <v>614</v>
      </c>
      <c r="H928" s="1" t="s">
        <v>6171</v>
      </c>
      <c r="I928" s="1" t="s">
        <v>6172</v>
      </c>
      <c r="J928" s="1" t="s">
        <v>6173</v>
      </c>
      <c r="K928" s="2">
        <v>39792</v>
      </c>
      <c r="L928" s="1" t="s">
        <v>39</v>
      </c>
      <c r="M928" s="1" t="s">
        <v>5629</v>
      </c>
      <c r="N928" s="1" t="s">
        <v>41</v>
      </c>
      <c r="O928" s="1" t="s">
        <v>5586</v>
      </c>
      <c r="P928" s="1" t="s">
        <v>43</v>
      </c>
    </row>
    <row r="929" spans="1:16" ht="89.25" x14ac:dyDescent="0.25">
      <c r="A929" s="1" t="s">
        <v>6174</v>
      </c>
      <c r="B929" s="1" t="s">
        <v>5662</v>
      </c>
      <c r="C929" s="1" t="s">
        <v>175</v>
      </c>
      <c r="D929" s="2">
        <v>37653</v>
      </c>
      <c r="E929" s="1" t="s">
        <v>6175</v>
      </c>
      <c r="F929" s="1" t="s">
        <v>6176</v>
      </c>
      <c r="G929" s="1" t="s">
        <v>6177</v>
      </c>
      <c r="H929" s="1" t="s">
        <v>6178</v>
      </c>
      <c r="I929" s="1" t="s">
        <v>6179</v>
      </c>
      <c r="J929" s="1" t="s">
        <v>6180</v>
      </c>
      <c r="K929" s="2">
        <v>39703</v>
      </c>
      <c r="L929" s="1" t="s">
        <v>39</v>
      </c>
      <c r="M929" s="1" t="s">
        <v>5725</v>
      </c>
      <c r="N929" s="1" t="s">
        <v>1537</v>
      </c>
      <c r="O929" s="1" t="s">
        <v>6181</v>
      </c>
      <c r="P929" s="1" t="s">
        <v>6182</v>
      </c>
    </row>
    <row r="930" spans="1:16" ht="191.25" x14ac:dyDescent="0.25">
      <c r="A930" s="1" t="s">
        <v>6183</v>
      </c>
      <c r="B930" s="1" t="s">
        <v>183</v>
      </c>
      <c r="C930" s="1" t="s">
        <v>66</v>
      </c>
      <c r="D930" s="2">
        <v>37653</v>
      </c>
      <c r="E930" s="1" t="s">
        <v>5954</v>
      </c>
      <c r="F930" s="1" t="s">
        <v>6184</v>
      </c>
      <c r="G930" s="1" t="s">
        <v>5762</v>
      </c>
      <c r="H930" s="1" t="s">
        <v>6185</v>
      </c>
      <c r="I930" s="1" t="s">
        <v>6186</v>
      </c>
      <c r="J930" s="1" t="s">
        <v>6187</v>
      </c>
      <c r="K930" s="2">
        <v>39673</v>
      </c>
      <c r="L930" s="1" t="s">
        <v>1612</v>
      </c>
      <c r="M930" s="1" t="s">
        <v>5905</v>
      </c>
      <c r="N930" s="1" t="s">
        <v>61</v>
      </c>
      <c r="O930" s="1" t="s">
        <v>5726</v>
      </c>
      <c r="P930" s="1" t="s">
        <v>5570</v>
      </c>
    </row>
    <row r="931" spans="1:16" ht="267.75" x14ac:dyDescent="0.25">
      <c r="A931" s="1" t="s">
        <v>6188</v>
      </c>
      <c r="B931" s="1" t="s">
        <v>3286</v>
      </c>
      <c r="C931" s="1" t="s">
        <v>18</v>
      </c>
      <c r="D931" s="2">
        <v>38078</v>
      </c>
      <c r="E931" s="1" t="s">
        <v>3311</v>
      </c>
      <c r="F931" s="1" t="s">
        <v>6189</v>
      </c>
      <c r="G931" s="1" t="s">
        <v>6190</v>
      </c>
      <c r="H931" s="1" t="s">
        <v>6191</v>
      </c>
      <c r="I931" s="1" t="s">
        <v>6192</v>
      </c>
      <c r="J931" s="1" t="s">
        <v>6193</v>
      </c>
      <c r="K931" s="2">
        <v>39604</v>
      </c>
      <c r="L931" s="1" t="s">
        <v>39</v>
      </c>
      <c r="M931" s="1" t="s">
        <v>1690</v>
      </c>
      <c r="N931" s="1" t="s">
        <v>61</v>
      </c>
      <c r="O931" s="1" t="s">
        <v>4331</v>
      </c>
      <c r="P931" s="1" t="s">
        <v>1692</v>
      </c>
    </row>
    <row r="932" spans="1:16" ht="242.25" x14ac:dyDescent="0.25">
      <c r="A932" s="1" t="s">
        <v>6194</v>
      </c>
      <c r="B932" s="1" t="s">
        <v>3116</v>
      </c>
      <c r="C932" s="1" t="s">
        <v>18</v>
      </c>
      <c r="D932" s="2">
        <v>37347</v>
      </c>
      <c r="E932" s="1" t="s">
        <v>3117</v>
      </c>
      <c r="F932" s="1" t="s">
        <v>6195</v>
      </c>
      <c r="G932" s="1" t="s">
        <v>3119</v>
      </c>
      <c r="H932" s="1" t="s">
        <v>6196</v>
      </c>
      <c r="I932" s="1" t="s">
        <v>6197</v>
      </c>
      <c r="J932" s="1" t="s">
        <v>6198</v>
      </c>
      <c r="K932" s="2">
        <v>39742</v>
      </c>
      <c r="L932" s="1" t="s">
        <v>39</v>
      </c>
      <c r="M932" s="1" t="s">
        <v>5606</v>
      </c>
      <c r="N932" s="1" t="s">
        <v>61</v>
      </c>
      <c r="O932" s="1" t="s">
        <v>5607</v>
      </c>
      <c r="P932" s="1" t="s">
        <v>6199</v>
      </c>
    </row>
    <row r="933" spans="1:16" ht="63.75" x14ac:dyDescent="0.25">
      <c r="A933" s="1" t="s">
        <v>6200</v>
      </c>
      <c r="B933" s="1" t="s">
        <v>292</v>
      </c>
      <c r="C933" s="1" t="s">
        <v>18</v>
      </c>
      <c r="D933" s="2">
        <v>36800</v>
      </c>
      <c r="E933" s="1" t="s">
        <v>293</v>
      </c>
      <c r="F933" s="1" t="s">
        <v>6201</v>
      </c>
      <c r="G933" s="1" t="s">
        <v>5694</v>
      </c>
      <c r="H933" s="1" t="s">
        <v>6202</v>
      </c>
      <c r="I933" s="1" t="s">
        <v>5696</v>
      </c>
      <c r="J933" s="1" t="s">
        <v>5697</v>
      </c>
      <c r="K933" s="2">
        <v>39532</v>
      </c>
      <c r="L933" s="1" t="s">
        <v>39</v>
      </c>
      <c r="M933" s="1" t="s">
        <v>5698</v>
      </c>
      <c r="N933" s="1" t="s">
        <v>61</v>
      </c>
      <c r="O933" s="1" t="s">
        <v>5577</v>
      </c>
      <c r="P933" s="1" t="s">
        <v>301</v>
      </c>
    </row>
    <row r="934" spans="1:16" ht="408" x14ac:dyDescent="0.25">
      <c r="A934" s="1" t="s">
        <v>6203</v>
      </c>
      <c r="B934" s="1" t="s">
        <v>336</v>
      </c>
      <c r="C934" s="1" t="s">
        <v>175</v>
      </c>
      <c r="D934" s="2">
        <v>37653</v>
      </c>
      <c r="E934" s="1" t="s">
        <v>337</v>
      </c>
      <c r="F934" s="1" t="s">
        <v>6204</v>
      </c>
      <c r="G934" s="1" t="s">
        <v>6205</v>
      </c>
      <c r="H934" s="1" t="s">
        <v>6206</v>
      </c>
      <c r="I934" s="1" t="s">
        <v>6207</v>
      </c>
      <c r="J934" s="1" t="s">
        <v>6208</v>
      </c>
      <c r="K934" s="2">
        <v>39532</v>
      </c>
      <c r="L934" s="1" t="s">
        <v>39</v>
      </c>
      <c r="M934" s="1" t="s">
        <v>5698</v>
      </c>
      <c r="N934" s="1" t="s">
        <v>61</v>
      </c>
      <c r="O934" s="1" t="s">
        <v>5577</v>
      </c>
      <c r="P934" s="1" t="s">
        <v>5876</v>
      </c>
    </row>
    <row r="935" spans="1:16" ht="153" x14ac:dyDescent="0.25">
      <c r="A935" s="1" t="s">
        <v>6209</v>
      </c>
      <c r="B935" s="1" t="s">
        <v>3536</v>
      </c>
      <c r="C935" s="1" t="s">
        <v>18</v>
      </c>
      <c r="D935" s="2">
        <v>37288</v>
      </c>
      <c r="E935" s="1" t="s">
        <v>1665</v>
      </c>
      <c r="F935" s="1" t="s">
        <v>6210</v>
      </c>
      <c r="G935" s="1" t="s">
        <v>5596</v>
      </c>
      <c r="H935" s="1" t="s">
        <v>6211</v>
      </c>
      <c r="I935" s="1" t="s">
        <v>6212</v>
      </c>
      <c r="J935" s="1" t="s">
        <v>6213</v>
      </c>
      <c r="K935" s="2">
        <v>39751</v>
      </c>
      <c r="L935" s="1" t="s">
        <v>39</v>
      </c>
      <c r="M935" s="1" t="s">
        <v>5600</v>
      </c>
      <c r="N935" s="1" t="s">
        <v>74</v>
      </c>
      <c r="O935" s="1" t="s">
        <v>1656</v>
      </c>
      <c r="P935" s="1" t="s">
        <v>43</v>
      </c>
    </row>
    <row r="936" spans="1:16" ht="165.75" x14ac:dyDescent="0.25">
      <c r="A936" s="1" t="s">
        <v>3626</v>
      </c>
      <c r="B936" s="1" t="s">
        <v>1664</v>
      </c>
      <c r="C936" s="1" t="s">
        <v>78</v>
      </c>
      <c r="D936" s="2">
        <v>37288</v>
      </c>
      <c r="E936" s="1" t="s">
        <v>3626</v>
      </c>
      <c r="F936" s="1" t="s">
        <v>6214</v>
      </c>
      <c r="G936" s="1" t="s">
        <v>6215</v>
      </c>
      <c r="H936" s="1" t="s">
        <v>6216</v>
      </c>
      <c r="I936" s="1" t="s">
        <v>6217</v>
      </c>
      <c r="J936" s="1" t="s">
        <v>6218</v>
      </c>
      <c r="K936" s="2">
        <v>39232</v>
      </c>
      <c r="L936" s="1" t="s">
        <v>39</v>
      </c>
      <c r="M936" s="1" t="s">
        <v>6219</v>
      </c>
      <c r="N936" s="1" t="s">
        <v>74</v>
      </c>
      <c r="O936" s="1" t="s">
        <v>6220</v>
      </c>
      <c r="P936" s="1" t="s">
        <v>43</v>
      </c>
    </row>
    <row r="937" spans="1:16" ht="306" x14ac:dyDescent="0.25">
      <c r="A937" s="1" t="s">
        <v>6221</v>
      </c>
      <c r="B937" s="1" t="s">
        <v>3286</v>
      </c>
      <c r="C937" s="1" t="s">
        <v>18</v>
      </c>
      <c r="D937" s="2">
        <v>38078</v>
      </c>
      <c r="E937" s="1" t="s">
        <v>3287</v>
      </c>
      <c r="F937" s="1" t="s">
        <v>6222</v>
      </c>
      <c r="G937" s="1" t="s">
        <v>5871</v>
      </c>
      <c r="H937" s="1" t="s">
        <v>6223</v>
      </c>
      <c r="I937" s="1" t="s">
        <v>6224</v>
      </c>
      <c r="J937" s="1" t="s">
        <v>6225</v>
      </c>
      <c r="K937" s="2">
        <v>39253</v>
      </c>
      <c r="L937" s="1" t="s">
        <v>39</v>
      </c>
      <c r="M937" s="1" t="s">
        <v>6226</v>
      </c>
      <c r="N937" s="1" t="s">
        <v>61</v>
      </c>
      <c r="O937" s="1" t="s">
        <v>6227</v>
      </c>
      <c r="P937" s="1" t="s">
        <v>6228</v>
      </c>
    </row>
    <row r="938" spans="1:16" ht="114.75" x14ac:dyDescent="0.25">
      <c r="A938" s="1" t="s">
        <v>6229</v>
      </c>
      <c r="B938" s="1" t="s">
        <v>712</v>
      </c>
      <c r="C938" s="1" t="s">
        <v>175</v>
      </c>
      <c r="D938" s="2">
        <v>37773</v>
      </c>
      <c r="E938" s="1" t="s">
        <v>713</v>
      </c>
      <c r="F938" s="1" t="s">
        <v>6230</v>
      </c>
      <c r="G938" s="1" t="s">
        <v>6231</v>
      </c>
      <c r="H938" s="1" t="s">
        <v>6232</v>
      </c>
      <c r="I938" s="1" t="s">
        <v>6233</v>
      </c>
      <c r="J938" s="1" t="s">
        <v>6234</v>
      </c>
      <c r="K938" s="2">
        <v>39377</v>
      </c>
      <c r="L938" s="1" t="s">
        <v>39</v>
      </c>
      <c r="M938" s="1" t="s">
        <v>6235</v>
      </c>
      <c r="N938" s="1" t="s">
        <v>61</v>
      </c>
      <c r="O938" s="1" t="s">
        <v>6236</v>
      </c>
      <c r="P938" s="1" t="s">
        <v>6237</v>
      </c>
    </row>
    <row r="939" spans="1:16" ht="76.5" x14ac:dyDescent="0.25">
      <c r="A939" s="1" t="s">
        <v>6238</v>
      </c>
      <c r="B939" s="1" t="s">
        <v>1664</v>
      </c>
      <c r="C939" s="1" t="s">
        <v>78</v>
      </c>
      <c r="D939" s="2">
        <v>37288</v>
      </c>
      <c r="E939" s="1" t="s">
        <v>3626</v>
      </c>
      <c r="F939" s="1" t="s">
        <v>6239</v>
      </c>
      <c r="G939" s="1" t="s">
        <v>5785</v>
      </c>
      <c r="H939" s="1" t="s">
        <v>6240</v>
      </c>
      <c r="I939" s="1" t="s">
        <v>6241</v>
      </c>
      <c r="J939" s="1" t="s">
        <v>6242</v>
      </c>
      <c r="K939" s="2">
        <v>39153</v>
      </c>
      <c r="L939" s="1" t="s">
        <v>39</v>
      </c>
      <c r="M939" s="1" t="s">
        <v>1662</v>
      </c>
      <c r="N939" s="1" t="s">
        <v>74</v>
      </c>
      <c r="O939" s="1" t="s">
        <v>1614</v>
      </c>
      <c r="P939" s="1" t="s">
        <v>43</v>
      </c>
    </row>
    <row r="940" spans="1:16" ht="229.5" x14ac:dyDescent="0.25">
      <c r="A940" s="1" t="s">
        <v>6243</v>
      </c>
      <c r="B940" s="1" t="s">
        <v>65</v>
      </c>
      <c r="C940" s="1" t="s">
        <v>175</v>
      </c>
      <c r="D940" s="2">
        <v>37773</v>
      </c>
      <c r="E940" s="1" t="s">
        <v>2650</v>
      </c>
      <c r="F940" s="1" t="s">
        <v>6244</v>
      </c>
      <c r="G940" s="1" t="s">
        <v>6245</v>
      </c>
      <c r="H940" s="1" t="s">
        <v>6246</v>
      </c>
      <c r="I940" s="1" t="s">
        <v>6247</v>
      </c>
      <c r="J940" s="1" t="s">
        <v>6248</v>
      </c>
      <c r="K940" s="2">
        <v>39472</v>
      </c>
      <c r="L940" s="1" t="s">
        <v>1612</v>
      </c>
      <c r="M940" s="1" t="s">
        <v>6249</v>
      </c>
      <c r="N940" s="1" t="s">
        <v>74</v>
      </c>
      <c r="O940" s="1" t="s">
        <v>6250</v>
      </c>
      <c r="P940" s="1" t="s">
        <v>43</v>
      </c>
    </row>
    <row r="941" spans="1:16" ht="51" x14ac:dyDescent="0.25">
      <c r="A941" s="1" t="s">
        <v>6251</v>
      </c>
      <c r="B941" s="1" t="s">
        <v>5898</v>
      </c>
      <c r="C941" s="1" t="s">
        <v>175</v>
      </c>
      <c r="D941" s="2">
        <v>38200</v>
      </c>
      <c r="E941" s="1" t="s">
        <v>6252</v>
      </c>
      <c r="F941" s="1" t="s">
        <v>6253</v>
      </c>
      <c r="G941" s="1" t="s">
        <v>6254</v>
      </c>
      <c r="H941" s="1" t="s">
        <v>6255</v>
      </c>
      <c r="I941" s="1" t="s">
        <v>6256</v>
      </c>
      <c r="J941" s="1" t="s">
        <v>6257</v>
      </c>
      <c r="K941" s="2">
        <v>39318</v>
      </c>
      <c r="L941" s="1" t="s">
        <v>39</v>
      </c>
      <c r="M941" s="1" t="s">
        <v>6258</v>
      </c>
      <c r="N941" s="1" t="s">
        <v>74</v>
      </c>
      <c r="O941" s="1" t="s">
        <v>6259</v>
      </c>
      <c r="P941" s="1" t="s">
        <v>43</v>
      </c>
    </row>
    <row r="942" spans="1:16" ht="51" x14ac:dyDescent="0.25">
      <c r="A942" s="1" t="s">
        <v>6260</v>
      </c>
      <c r="B942" s="1" t="s">
        <v>3086</v>
      </c>
      <c r="C942" s="1" t="s">
        <v>78</v>
      </c>
      <c r="D942" s="2">
        <v>36861</v>
      </c>
      <c r="E942" s="1" t="s">
        <v>3087</v>
      </c>
      <c r="F942" s="1" t="s">
        <v>6261</v>
      </c>
      <c r="G942" s="1" t="s">
        <v>6262</v>
      </c>
      <c r="H942" s="1" t="s">
        <v>6263</v>
      </c>
      <c r="I942" s="1" t="s">
        <v>6264</v>
      </c>
      <c r="J942" s="1" t="s">
        <v>6265</v>
      </c>
      <c r="K942" s="2">
        <v>39387</v>
      </c>
      <c r="L942" s="1" t="s">
        <v>39</v>
      </c>
      <c r="M942" s="1" t="s">
        <v>6266</v>
      </c>
      <c r="N942" s="1" t="s">
        <v>74</v>
      </c>
      <c r="O942" s="1" t="s">
        <v>6250</v>
      </c>
      <c r="P942" s="1" t="s">
        <v>43</v>
      </c>
    </row>
    <row r="943" spans="1:16" ht="153" x14ac:dyDescent="0.25">
      <c r="A943" s="1" t="s">
        <v>6267</v>
      </c>
      <c r="B943" s="1" t="s">
        <v>3590</v>
      </c>
      <c r="C943" s="1" t="s">
        <v>18</v>
      </c>
      <c r="D943" s="2">
        <v>36861</v>
      </c>
      <c r="E943" s="1" t="s">
        <v>3591</v>
      </c>
      <c r="F943" s="1" t="s">
        <v>6268</v>
      </c>
      <c r="G943" s="1" t="s">
        <v>6269</v>
      </c>
      <c r="H943" s="1" t="s">
        <v>6270</v>
      </c>
      <c r="I943" s="1" t="s">
        <v>6271</v>
      </c>
      <c r="J943" s="1" t="s">
        <v>6272</v>
      </c>
      <c r="K943" s="2">
        <v>39232</v>
      </c>
      <c r="L943" s="1" t="s">
        <v>39</v>
      </c>
      <c r="M943" s="1" t="s">
        <v>6273</v>
      </c>
      <c r="N943" s="1" t="s">
        <v>74</v>
      </c>
      <c r="O943" s="1" t="s">
        <v>6220</v>
      </c>
      <c r="P943" s="1" t="s">
        <v>43</v>
      </c>
    </row>
    <row r="944" spans="1:16" ht="165.75" x14ac:dyDescent="0.25">
      <c r="A944" s="1" t="s">
        <v>6274</v>
      </c>
      <c r="B944" s="1" t="s">
        <v>142</v>
      </c>
      <c r="C944" s="1" t="s">
        <v>175</v>
      </c>
      <c r="D944" s="2">
        <v>37408</v>
      </c>
      <c r="E944" s="1" t="s">
        <v>3180</v>
      </c>
      <c r="F944" s="1" t="s">
        <v>6275</v>
      </c>
      <c r="G944" s="1" t="s">
        <v>4467</v>
      </c>
      <c r="H944" s="1" t="s">
        <v>6276</v>
      </c>
      <c r="I944" s="1" t="s">
        <v>6277</v>
      </c>
      <c r="J944" s="1" t="s">
        <v>6278</v>
      </c>
      <c r="K944" s="2">
        <v>39315</v>
      </c>
      <c r="L944" s="1" t="s">
        <v>39</v>
      </c>
      <c r="M944" s="1" t="s">
        <v>6279</v>
      </c>
      <c r="N944" s="1" t="s">
        <v>61</v>
      </c>
      <c r="O944" s="1" t="s">
        <v>6280</v>
      </c>
      <c r="P944" s="1" t="s">
        <v>1516</v>
      </c>
    </row>
    <row r="945" spans="1:16" ht="191.25" x14ac:dyDescent="0.25">
      <c r="A945" s="1" t="s">
        <v>6281</v>
      </c>
      <c r="B945" s="1" t="s">
        <v>712</v>
      </c>
      <c r="C945" s="1" t="s">
        <v>175</v>
      </c>
      <c r="D945" s="2">
        <v>37773</v>
      </c>
      <c r="E945" s="1" t="s">
        <v>713</v>
      </c>
      <c r="F945" s="1" t="s">
        <v>6282</v>
      </c>
      <c r="G945" s="1" t="s">
        <v>6283</v>
      </c>
      <c r="H945" s="1" t="s">
        <v>6284</v>
      </c>
      <c r="I945" s="1" t="s">
        <v>6285</v>
      </c>
      <c r="J945" s="1" t="s">
        <v>6286</v>
      </c>
      <c r="K945" s="2">
        <v>39461</v>
      </c>
      <c r="L945" s="1" t="s">
        <v>39</v>
      </c>
      <c r="M945" s="1" t="s">
        <v>6287</v>
      </c>
      <c r="N945" s="1" t="s">
        <v>61</v>
      </c>
      <c r="O945" s="1" t="s">
        <v>6288</v>
      </c>
      <c r="P945" s="1" t="s">
        <v>1478</v>
      </c>
    </row>
    <row r="946" spans="1:16" ht="191.25" x14ac:dyDescent="0.25">
      <c r="A946" s="1" t="s">
        <v>6289</v>
      </c>
      <c r="B946" s="1" t="s">
        <v>1561</v>
      </c>
      <c r="C946" s="1" t="s">
        <v>18</v>
      </c>
      <c r="D946" s="2">
        <v>38200</v>
      </c>
      <c r="E946" s="1" t="s">
        <v>2667</v>
      </c>
      <c r="F946" s="1" t="s">
        <v>6290</v>
      </c>
      <c r="G946" s="1" t="s">
        <v>6291</v>
      </c>
      <c r="H946" s="1" t="s">
        <v>6292</v>
      </c>
      <c r="I946" s="1" t="s">
        <v>6293</v>
      </c>
      <c r="J946" s="1" t="s">
        <v>6294</v>
      </c>
      <c r="K946" s="2">
        <v>39437</v>
      </c>
      <c r="L946" s="1" t="s">
        <v>1612</v>
      </c>
      <c r="M946" s="1" t="s">
        <v>6295</v>
      </c>
      <c r="N946" s="1" t="s">
        <v>74</v>
      </c>
      <c r="O946" s="1" t="s">
        <v>6296</v>
      </c>
      <c r="P946" s="1" t="s">
        <v>43</v>
      </c>
    </row>
    <row r="947" spans="1:16" ht="63.75" x14ac:dyDescent="0.25">
      <c r="A947" s="1" t="s">
        <v>6297</v>
      </c>
      <c r="B947" s="1" t="s">
        <v>1243</v>
      </c>
      <c r="C947" s="1" t="s">
        <v>32</v>
      </c>
      <c r="D947" s="2">
        <v>38808</v>
      </c>
      <c r="E947" s="1" t="s">
        <v>6298</v>
      </c>
      <c r="F947" s="1" t="s">
        <v>6299</v>
      </c>
      <c r="G947" s="1" t="s">
        <v>6300</v>
      </c>
      <c r="H947" s="1" t="s">
        <v>6301</v>
      </c>
      <c r="I947" s="1" t="s">
        <v>6302</v>
      </c>
      <c r="J947" s="1" t="s">
        <v>6303</v>
      </c>
      <c r="K947" s="2">
        <v>39232</v>
      </c>
      <c r="L947" s="1" t="s">
        <v>39</v>
      </c>
      <c r="M947" s="1" t="s">
        <v>6304</v>
      </c>
      <c r="N947" s="1" t="s">
        <v>354</v>
      </c>
      <c r="O947" s="1" t="s">
        <v>6305</v>
      </c>
      <c r="P947" s="1" t="s">
        <v>1478</v>
      </c>
    </row>
    <row r="948" spans="1:16" ht="165.75" x14ac:dyDescent="0.25">
      <c r="A948" s="1" t="s">
        <v>6306</v>
      </c>
      <c r="B948" s="1" t="s">
        <v>712</v>
      </c>
      <c r="C948" s="1" t="s">
        <v>175</v>
      </c>
      <c r="D948" s="2">
        <v>37773</v>
      </c>
      <c r="E948" s="1" t="s">
        <v>713</v>
      </c>
      <c r="F948" s="1" t="s">
        <v>6307</v>
      </c>
      <c r="G948" s="1" t="s">
        <v>6308</v>
      </c>
      <c r="H948" s="1" t="s">
        <v>6309</v>
      </c>
      <c r="I948" s="1" t="s">
        <v>6310</v>
      </c>
      <c r="J948" s="1" t="s">
        <v>6311</v>
      </c>
      <c r="K948" s="2">
        <v>39423</v>
      </c>
      <c r="L948" s="1" t="s">
        <v>39</v>
      </c>
      <c r="M948" s="1" t="s">
        <v>6312</v>
      </c>
      <c r="N948" s="1" t="s">
        <v>61</v>
      </c>
      <c r="O948" s="1" t="s">
        <v>6288</v>
      </c>
      <c r="P948" s="1" t="s">
        <v>6313</v>
      </c>
    </row>
    <row r="949" spans="1:16" ht="153" x14ac:dyDescent="0.25">
      <c r="A949" s="1" t="s">
        <v>3626</v>
      </c>
      <c r="B949" s="1" t="s">
        <v>1664</v>
      </c>
      <c r="C949" s="1" t="s">
        <v>78</v>
      </c>
      <c r="D949" s="2">
        <v>37288</v>
      </c>
      <c r="E949" s="1" t="s">
        <v>3626</v>
      </c>
      <c r="F949" s="1" t="s">
        <v>6314</v>
      </c>
      <c r="G949" s="1" t="s">
        <v>5785</v>
      </c>
      <c r="H949" s="1" t="s">
        <v>6315</v>
      </c>
      <c r="I949" s="1" t="s">
        <v>6316</v>
      </c>
      <c r="J949" s="1" t="s">
        <v>6317</v>
      </c>
      <c r="K949" s="2">
        <v>39153</v>
      </c>
      <c r="L949" s="1" t="s">
        <v>39</v>
      </c>
      <c r="M949" s="1" t="s">
        <v>1662</v>
      </c>
      <c r="N949" s="1" t="s">
        <v>74</v>
      </c>
      <c r="O949" s="1" t="s">
        <v>1614</v>
      </c>
      <c r="P949" s="1" t="s">
        <v>43</v>
      </c>
    </row>
    <row r="950" spans="1:16" ht="63.75" x14ac:dyDescent="0.25">
      <c r="A950" s="1" t="s">
        <v>6318</v>
      </c>
      <c r="B950" s="1" t="s">
        <v>5898</v>
      </c>
      <c r="C950" s="1" t="s">
        <v>175</v>
      </c>
      <c r="D950" s="2">
        <v>38200</v>
      </c>
      <c r="E950" s="1" t="s">
        <v>6319</v>
      </c>
      <c r="F950" s="1" t="s">
        <v>6320</v>
      </c>
      <c r="G950" s="1" t="s">
        <v>6085</v>
      </c>
      <c r="H950" s="1" t="s">
        <v>6321</v>
      </c>
      <c r="I950" s="1" t="s">
        <v>6322</v>
      </c>
      <c r="J950" s="1" t="s">
        <v>6323</v>
      </c>
      <c r="K950" s="2">
        <v>39318</v>
      </c>
      <c r="L950" s="1" t="s">
        <v>39</v>
      </c>
      <c r="M950" s="1" t="s">
        <v>6324</v>
      </c>
      <c r="N950" s="1" t="s">
        <v>74</v>
      </c>
      <c r="O950" s="1" t="s">
        <v>6259</v>
      </c>
      <c r="P950" s="1" t="s">
        <v>43</v>
      </c>
    </row>
    <row r="951" spans="1:16" ht="280.5" x14ac:dyDescent="0.25">
      <c r="A951" s="1" t="s">
        <v>6325</v>
      </c>
      <c r="B951" s="1" t="s">
        <v>6326</v>
      </c>
      <c r="C951" s="1" t="s">
        <v>175</v>
      </c>
      <c r="D951" s="2">
        <v>37591</v>
      </c>
      <c r="E951" s="1" t="s">
        <v>6327</v>
      </c>
      <c r="F951" s="1" t="s">
        <v>6328</v>
      </c>
      <c r="G951" s="1" t="s">
        <v>6329</v>
      </c>
      <c r="H951" s="1" t="s">
        <v>6330</v>
      </c>
      <c r="I951" s="1" t="s">
        <v>6331</v>
      </c>
      <c r="J951" s="1" t="s">
        <v>6332</v>
      </c>
      <c r="K951" s="2">
        <v>39405</v>
      </c>
      <c r="L951" s="1" t="s">
        <v>39</v>
      </c>
      <c r="M951" s="1" t="s">
        <v>6295</v>
      </c>
      <c r="N951" s="1" t="s">
        <v>74</v>
      </c>
      <c r="O951" s="1" t="s">
        <v>6333</v>
      </c>
      <c r="P951" s="1" t="s">
        <v>6334</v>
      </c>
    </row>
    <row r="952" spans="1:16" ht="191.25" x14ac:dyDescent="0.25">
      <c r="A952" s="1" t="s">
        <v>6335</v>
      </c>
      <c r="B952" s="1" t="s">
        <v>31</v>
      </c>
      <c r="C952" s="1" t="s">
        <v>175</v>
      </c>
      <c r="D952" s="2">
        <v>38018</v>
      </c>
      <c r="E952" s="1" t="s">
        <v>5767</v>
      </c>
      <c r="F952" s="1" t="s">
        <v>6336</v>
      </c>
      <c r="G952" s="1" t="s">
        <v>6337</v>
      </c>
      <c r="H952" s="1" t="s">
        <v>6338</v>
      </c>
      <c r="I952" s="1" t="s">
        <v>6339</v>
      </c>
      <c r="J952" s="1" t="s">
        <v>6340</v>
      </c>
      <c r="K952" s="2">
        <v>39450</v>
      </c>
      <c r="L952" s="1" t="s">
        <v>39</v>
      </c>
      <c r="M952" s="1" t="s">
        <v>6341</v>
      </c>
      <c r="N952" s="1" t="s">
        <v>41</v>
      </c>
      <c r="O952" s="1" t="s">
        <v>6342</v>
      </c>
      <c r="P952" s="1" t="s">
        <v>43</v>
      </c>
    </row>
    <row r="953" spans="1:16" ht="408" x14ac:dyDescent="0.25">
      <c r="A953" s="1" t="s">
        <v>6343</v>
      </c>
      <c r="B953" s="1" t="s">
        <v>336</v>
      </c>
      <c r="C953" s="1" t="s">
        <v>175</v>
      </c>
      <c r="D953" s="2">
        <v>37653</v>
      </c>
      <c r="E953" s="1" t="s">
        <v>6344</v>
      </c>
      <c r="F953" s="1" t="s">
        <v>6345</v>
      </c>
      <c r="G953" s="1" t="s">
        <v>5565</v>
      </c>
      <c r="H953" s="1" t="s">
        <v>6346</v>
      </c>
      <c r="I953" s="1" t="s">
        <v>6347</v>
      </c>
      <c r="J953" s="1" t="s">
        <v>6348</v>
      </c>
      <c r="K953" s="2">
        <v>39387</v>
      </c>
      <c r="L953" s="1" t="s">
        <v>39</v>
      </c>
      <c r="M953" s="1" t="s">
        <v>6349</v>
      </c>
      <c r="N953" s="1" t="s">
        <v>61</v>
      </c>
      <c r="O953" s="1" t="s">
        <v>6350</v>
      </c>
      <c r="P953" s="1" t="s">
        <v>6351</v>
      </c>
    </row>
    <row r="954" spans="1:16" ht="140.25" x14ac:dyDescent="0.25">
      <c r="A954" s="1" t="s">
        <v>6352</v>
      </c>
      <c r="B954" s="1" t="s">
        <v>540</v>
      </c>
      <c r="C954" s="1" t="s">
        <v>175</v>
      </c>
      <c r="D954" s="2">
        <v>37104</v>
      </c>
      <c r="E954" s="1" t="s">
        <v>541</v>
      </c>
      <c r="F954" s="1" t="s">
        <v>6353</v>
      </c>
      <c r="G954" s="1" t="s">
        <v>6354</v>
      </c>
      <c r="H954" s="1" t="s">
        <v>6355</v>
      </c>
      <c r="I954" s="1" t="s">
        <v>6356</v>
      </c>
      <c r="J954" s="1" t="s">
        <v>6357</v>
      </c>
      <c r="K954" s="2">
        <v>39350</v>
      </c>
      <c r="L954" s="1" t="s">
        <v>39</v>
      </c>
      <c r="M954" s="1" t="s">
        <v>6358</v>
      </c>
      <c r="N954" s="1" t="s">
        <v>61</v>
      </c>
      <c r="O954" s="1" t="s">
        <v>6236</v>
      </c>
      <c r="P954" s="1" t="s">
        <v>6359</v>
      </c>
    </row>
    <row r="955" spans="1:16" ht="204" x14ac:dyDescent="0.25">
      <c r="A955" s="1" t="s">
        <v>6360</v>
      </c>
      <c r="B955" s="1" t="s">
        <v>2740</v>
      </c>
      <c r="C955" s="1" t="s">
        <v>78</v>
      </c>
      <c r="D955" s="2">
        <v>37773</v>
      </c>
      <c r="E955" s="1" t="s">
        <v>5864</v>
      </c>
      <c r="F955" s="1" t="s">
        <v>6361</v>
      </c>
      <c r="G955" s="1" t="s">
        <v>6362</v>
      </c>
      <c r="H955" s="1" t="s">
        <v>6363</v>
      </c>
      <c r="I955" s="1" t="s">
        <v>6364</v>
      </c>
      <c r="J955" s="1" t="s">
        <v>6365</v>
      </c>
      <c r="K955" s="2">
        <v>39153</v>
      </c>
      <c r="L955" s="1" t="s">
        <v>39</v>
      </c>
      <c r="M955" s="1" t="s">
        <v>6366</v>
      </c>
      <c r="N955" s="1" t="s">
        <v>74</v>
      </c>
      <c r="O955" s="1" t="s">
        <v>1614</v>
      </c>
      <c r="P955" s="1" t="s">
        <v>43</v>
      </c>
    </row>
    <row r="956" spans="1:16" ht="153" x14ac:dyDescent="0.25">
      <c r="A956" s="1" t="s">
        <v>6367</v>
      </c>
      <c r="B956" s="1" t="s">
        <v>65</v>
      </c>
      <c r="C956" s="1" t="s">
        <v>175</v>
      </c>
      <c r="D956" s="2">
        <v>37773</v>
      </c>
      <c r="E956" s="1" t="s">
        <v>2650</v>
      </c>
      <c r="F956" s="1" t="s">
        <v>6368</v>
      </c>
      <c r="G956" s="1" t="s">
        <v>6369</v>
      </c>
      <c r="H956" s="1" t="s">
        <v>6270</v>
      </c>
      <c r="I956" s="1" t="s">
        <v>6370</v>
      </c>
      <c r="J956" s="1" t="s">
        <v>6371</v>
      </c>
      <c r="K956" s="2">
        <v>39232</v>
      </c>
      <c r="L956" s="1" t="s">
        <v>39</v>
      </c>
      <c r="M956" s="1" t="s">
        <v>6273</v>
      </c>
      <c r="N956" s="1" t="s">
        <v>74</v>
      </c>
      <c r="O956" s="1" t="s">
        <v>6220</v>
      </c>
      <c r="P956" s="1" t="s">
        <v>43</v>
      </c>
    </row>
    <row r="957" spans="1:16" ht="102" x14ac:dyDescent="0.25">
      <c r="A957" s="1" t="s">
        <v>6372</v>
      </c>
      <c r="B957" s="1" t="s">
        <v>1358</v>
      </c>
      <c r="C957" s="1" t="s">
        <v>18</v>
      </c>
      <c r="D957" s="2">
        <v>38292</v>
      </c>
      <c r="E957" s="1" t="s">
        <v>6373</v>
      </c>
      <c r="F957" s="1" t="s">
        <v>6374</v>
      </c>
      <c r="G957" s="1" t="s">
        <v>6375</v>
      </c>
      <c r="H957" s="1" t="s">
        <v>6376</v>
      </c>
      <c r="I957" s="1" t="s">
        <v>6377</v>
      </c>
      <c r="J957" s="1" t="s">
        <v>6378</v>
      </c>
      <c r="K957" s="2">
        <v>39185</v>
      </c>
      <c r="L957" s="1" t="s">
        <v>39</v>
      </c>
      <c r="M957" s="1" t="s">
        <v>6379</v>
      </c>
      <c r="N957" s="1" t="s">
        <v>354</v>
      </c>
      <c r="O957" s="1" t="s">
        <v>6305</v>
      </c>
      <c r="P957" s="1" t="s">
        <v>6380</v>
      </c>
    </row>
    <row r="958" spans="1:16" ht="153" x14ac:dyDescent="0.25">
      <c r="A958" s="1" t="s">
        <v>6381</v>
      </c>
      <c r="B958" s="1" t="s">
        <v>336</v>
      </c>
      <c r="C958" s="1" t="s">
        <v>175</v>
      </c>
      <c r="D958" s="2">
        <v>37653</v>
      </c>
      <c r="E958" s="1" t="s">
        <v>6115</v>
      </c>
      <c r="F958" s="1" t="s">
        <v>6382</v>
      </c>
      <c r="G958" s="1" t="s">
        <v>681</v>
      </c>
      <c r="H958" s="1" t="s">
        <v>6383</v>
      </c>
      <c r="I958" s="1" t="s">
        <v>6384</v>
      </c>
      <c r="J958" s="1" t="s">
        <v>6385</v>
      </c>
      <c r="K958" s="2">
        <v>39490</v>
      </c>
      <c r="L958" s="1" t="s">
        <v>39</v>
      </c>
      <c r="M958" s="1" t="s">
        <v>6386</v>
      </c>
      <c r="N958" s="1" t="s">
        <v>61</v>
      </c>
      <c r="O958" s="1" t="s">
        <v>6387</v>
      </c>
      <c r="P958" s="1" t="s">
        <v>6388</v>
      </c>
    </row>
    <row r="959" spans="1:16" ht="369.75" x14ac:dyDescent="0.25">
      <c r="A959" s="1" t="s">
        <v>6389</v>
      </c>
      <c r="B959" s="1" t="s">
        <v>77</v>
      </c>
      <c r="C959" s="1" t="s">
        <v>66</v>
      </c>
      <c r="D959" s="2">
        <v>39173</v>
      </c>
      <c r="E959" s="1" t="s">
        <v>79</v>
      </c>
      <c r="F959" s="1" t="s">
        <v>6390</v>
      </c>
      <c r="G959" s="1" t="s">
        <v>6065</v>
      </c>
      <c r="H959" s="1" t="s">
        <v>6391</v>
      </c>
      <c r="I959" s="1" t="s">
        <v>6392</v>
      </c>
      <c r="J959" s="1" t="s">
        <v>6393</v>
      </c>
      <c r="K959" s="2">
        <v>39450</v>
      </c>
      <c r="L959" s="1" t="s">
        <v>39</v>
      </c>
      <c r="M959" s="1" t="s">
        <v>6394</v>
      </c>
      <c r="N959" s="1" t="s">
        <v>41</v>
      </c>
      <c r="O959" s="1" t="s">
        <v>6342</v>
      </c>
      <c r="P959" s="1" t="s">
        <v>43</v>
      </c>
    </row>
    <row r="960" spans="1:16" ht="63.75" x14ac:dyDescent="0.25">
      <c r="A960" s="1" t="s">
        <v>6395</v>
      </c>
      <c r="B960" s="1" t="s">
        <v>31</v>
      </c>
      <c r="C960" s="1" t="s">
        <v>175</v>
      </c>
      <c r="D960" s="2">
        <v>38018</v>
      </c>
      <c r="E960" s="1" t="s">
        <v>5767</v>
      </c>
      <c r="F960" s="1" t="s">
        <v>6396</v>
      </c>
      <c r="G960" s="1" t="s">
        <v>3599</v>
      </c>
      <c r="H960" s="1" t="s">
        <v>6397</v>
      </c>
      <c r="I960" s="1" t="s">
        <v>6398</v>
      </c>
      <c r="J960" s="1" t="s">
        <v>6399</v>
      </c>
      <c r="K960" s="2">
        <v>39450</v>
      </c>
      <c r="L960" s="1" t="s">
        <v>39</v>
      </c>
      <c r="M960" s="1" t="s">
        <v>6400</v>
      </c>
      <c r="N960" s="1" t="s">
        <v>41</v>
      </c>
      <c r="O960" s="1" t="s">
        <v>6342</v>
      </c>
      <c r="P960" s="1" t="s">
        <v>43</v>
      </c>
    </row>
    <row r="961" spans="1:16" ht="140.25" x14ac:dyDescent="0.25">
      <c r="A961" s="1" t="s">
        <v>6401</v>
      </c>
      <c r="B961" s="1" t="s">
        <v>336</v>
      </c>
      <c r="C961" s="1" t="s">
        <v>175</v>
      </c>
      <c r="D961" s="2">
        <v>37653</v>
      </c>
      <c r="E961" s="1" t="s">
        <v>6115</v>
      </c>
      <c r="F961" s="1" t="s">
        <v>6402</v>
      </c>
      <c r="G961" s="1" t="s">
        <v>681</v>
      </c>
      <c r="H961" s="1" t="s">
        <v>6403</v>
      </c>
      <c r="I961" s="1" t="s">
        <v>6404</v>
      </c>
      <c r="J961" s="1" t="s">
        <v>6405</v>
      </c>
      <c r="K961" s="2">
        <v>39490</v>
      </c>
      <c r="L961" s="1" t="s">
        <v>39</v>
      </c>
      <c r="M961" s="1" t="s">
        <v>6386</v>
      </c>
      <c r="N961" s="1" t="s">
        <v>61</v>
      </c>
      <c r="O961" s="1" t="s">
        <v>6387</v>
      </c>
      <c r="P961" s="1" t="s">
        <v>6406</v>
      </c>
    </row>
    <row r="962" spans="1:16" ht="102" x14ac:dyDescent="0.25">
      <c r="A962" s="1" t="s">
        <v>6407</v>
      </c>
      <c r="B962" s="1" t="s">
        <v>540</v>
      </c>
      <c r="C962" s="1" t="s">
        <v>175</v>
      </c>
      <c r="D962" s="2">
        <v>37104</v>
      </c>
      <c r="E962" s="1" t="s">
        <v>6408</v>
      </c>
      <c r="F962" s="1" t="s">
        <v>6409</v>
      </c>
      <c r="G962" s="1" t="s">
        <v>3035</v>
      </c>
      <c r="H962" s="1" t="s">
        <v>6410</v>
      </c>
      <c r="I962" s="1" t="s">
        <v>6411</v>
      </c>
      <c r="J962" s="1" t="s">
        <v>6412</v>
      </c>
      <c r="K962" s="2">
        <v>39318</v>
      </c>
      <c r="L962" s="1" t="s">
        <v>39</v>
      </c>
      <c r="M962" s="1" t="s">
        <v>6413</v>
      </c>
      <c r="N962" s="1" t="s">
        <v>61</v>
      </c>
      <c r="O962" s="1" t="s">
        <v>6280</v>
      </c>
      <c r="P962" s="1" t="s">
        <v>3326</v>
      </c>
    </row>
    <row r="963" spans="1:16" ht="242.25" x14ac:dyDescent="0.25">
      <c r="A963" s="1" t="s">
        <v>6414</v>
      </c>
      <c r="B963" s="1" t="s">
        <v>3049</v>
      </c>
      <c r="C963" s="1" t="s">
        <v>175</v>
      </c>
      <c r="D963" s="2">
        <v>38139</v>
      </c>
      <c r="E963" s="1" t="s">
        <v>3050</v>
      </c>
      <c r="F963" s="1" t="s">
        <v>6415</v>
      </c>
      <c r="G963" s="1" t="s">
        <v>6416</v>
      </c>
      <c r="H963" s="1" t="s">
        <v>6417</v>
      </c>
      <c r="I963" s="1" t="s">
        <v>6418</v>
      </c>
      <c r="J963" s="1" t="s">
        <v>6419</v>
      </c>
      <c r="K963" s="2">
        <v>39423</v>
      </c>
      <c r="L963" s="1" t="s">
        <v>39</v>
      </c>
      <c r="M963" s="1" t="s">
        <v>6420</v>
      </c>
      <c r="N963" s="1" t="s">
        <v>61</v>
      </c>
      <c r="O963" s="1" t="s">
        <v>6288</v>
      </c>
      <c r="P963" s="1" t="s">
        <v>3239</v>
      </c>
    </row>
    <row r="964" spans="1:16" ht="89.25" x14ac:dyDescent="0.25">
      <c r="A964" s="1" t="s">
        <v>6421</v>
      </c>
      <c r="B964" s="1" t="s">
        <v>3345</v>
      </c>
      <c r="C964" s="1" t="s">
        <v>175</v>
      </c>
      <c r="D964" s="2">
        <v>38018</v>
      </c>
      <c r="E964" s="1" t="s">
        <v>3346</v>
      </c>
      <c r="F964" s="1" t="s">
        <v>6422</v>
      </c>
      <c r="G964" s="1" t="s">
        <v>6423</v>
      </c>
      <c r="H964" s="1" t="s">
        <v>6424</v>
      </c>
      <c r="I964" s="1" t="s">
        <v>6425</v>
      </c>
      <c r="J964" s="1" t="s">
        <v>6426</v>
      </c>
      <c r="K964" s="2">
        <v>39280</v>
      </c>
      <c r="L964" s="1" t="s">
        <v>39</v>
      </c>
      <c r="M964" s="1" t="s">
        <v>6427</v>
      </c>
      <c r="N964" s="1" t="s">
        <v>41</v>
      </c>
      <c r="O964" s="1" t="s">
        <v>6428</v>
      </c>
      <c r="P964" s="1" t="s">
        <v>51</v>
      </c>
    </row>
    <row r="965" spans="1:16" ht="114.75" x14ac:dyDescent="0.25">
      <c r="A965" s="1" t="s">
        <v>6429</v>
      </c>
      <c r="B965" s="1" t="s">
        <v>326</v>
      </c>
      <c r="C965" s="1" t="s">
        <v>175</v>
      </c>
      <c r="D965" s="2">
        <v>36557</v>
      </c>
      <c r="E965" s="1" t="s">
        <v>2723</v>
      </c>
      <c r="F965" s="1" t="s">
        <v>6430</v>
      </c>
      <c r="G965" s="1" t="s">
        <v>6431</v>
      </c>
      <c r="H965" s="1" t="s">
        <v>6432</v>
      </c>
      <c r="I965" s="1" t="s">
        <v>6433</v>
      </c>
      <c r="J965" s="1" t="s">
        <v>6434</v>
      </c>
      <c r="K965" s="2">
        <v>39364</v>
      </c>
      <c r="L965" s="1" t="s">
        <v>39</v>
      </c>
      <c r="M965" s="1" t="s">
        <v>6435</v>
      </c>
      <c r="N965" s="1" t="s">
        <v>74</v>
      </c>
      <c r="O965" s="1" t="s">
        <v>6394</v>
      </c>
      <c r="P965" s="1" t="s">
        <v>43</v>
      </c>
    </row>
    <row r="966" spans="1:16" ht="63.75" x14ac:dyDescent="0.25">
      <c r="A966" s="1" t="s">
        <v>6436</v>
      </c>
      <c r="B966" s="1" t="s">
        <v>3286</v>
      </c>
      <c r="C966" s="1" t="s">
        <v>18</v>
      </c>
      <c r="D966" s="2">
        <v>38078</v>
      </c>
      <c r="E966" s="1" t="s">
        <v>3287</v>
      </c>
      <c r="F966" s="1" t="s">
        <v>6437</v>
      </c>
      <c r="G966" s="1" t="s">
        <v>6438</v>
      </c>
      <c r="H966" s="1" t="s">
        <v>6439</v>
      </c>
      <c r="I966" s="1" t="s">
        <v>6440</v>
      </c>
      <c r="J966" s="1" t="s">
        <v>6441</v>
      </c>
      <c r="K966" s="2">
        <v>39233</v>
      </c>
      <c r="L966" s="1" t="s">
        <v>39</v>
      </c>
      <c r="M966" s="1" t="s">
        <v>6442</v>
      </c>
      <c r="N966" s="1" t="s">
        <v>61</v>
      </c>
      <c r="O966" s="1" t="s">
        <v>6220</v>
      </c>
      <c r="P966" s="1" t="s">
        <v>6443</v>
      </c>
    </row>
    <row r="967" spans="1:16" ht="409.5" x14ac:dyDescent="0.25">
      <c r="A967" s="1" t="s">
        <v>2695</v>
      </c>
      <c r="B967" s="1" t="s">
        <v>2694</v>
      </c>
      <c r="C967" s="1" t="s">
        <v>175</v>
      </c>
      <c r="D967" s="2">
        <v>37165</v>
      </c>
      <c r="E967" s="1" t="s">
        <v>2695</v>
      </c>
      <c r="F967" s="1" t="s">
        <v>6444</v>
      </c>
      <c r="G967" s="1" t="s">
        <v>6445</v>
      </c>
      <c r="H967" s="1" t="s">
        <v>6446</v>
      </c>
      <c r="I967" s="1" t="s">
        <v>6447</v>
      </c>
      <c r="J967" s="1" t="s">
        <v>6448</v>
      </c>
      <c r="K967" s="2">
        <v>39318</v>
      </c>
      <c r="L967" s="1" t="s">
        <v>39</v>
      </c>
      <c r="M967" s="1" t="s">
        <v>6449</v>
      </c>
      <c r="N967" s="1" t="s">
        <v>74</v>
      </c>
      <c r="O967" s="1" t="s">
        <v>6259</v>
      </c>
      <c r="P967" s="1" t="s">
        <v>43</v>
      </c>
    </row>
    <row r="968" spans="1:16" ht="242.25" x14ac:dyDescent="0.25">
      <c r="A968" s="1" t="s">
        <v>6450</v>
      </c>
      <c r="B968" s="1" t="s">
        <v>53</v>
      </c>
      <c r="C968" s="1" t="s">
        <v>66</v>
      </c>
      <c r="D968" s="2">
        <v>36800</v>
      </c>
      <c r="E968" s="1" t="s">
        <v>3469</v>
      </c>
      <c r="F968" s="1" t="s">
        <v>6451</v>
      </c>
      <c r="G968" s="1" t="s">
        <v>6452</v>
      </c>
      <c r="H968" s="1" t="s">
        <v>6453</v>
      </c>
      <c r="I968" s="1" t="s">
        <v>6454</v>
      </c>
      <c r="J968" s="1" t="s">
        <v>6455</v>
      </c>
      <c r="K968" s="2">
        <v>39450</v>
      </c>
      <c r="L968" s="1" t="s">
        <v>39</v>
      </c>
      <c r="M968" s="1" t="s">
        <v>6287</v>
      </c>
      <c r="N968" s="1" t="s">
        <v>61</v>
      </c>
      <c r="O968" s="1" t="s">
        <v>6288</v>
      </c>
      <c r="P968" s="1" t="s">
        <v>29</v>
      </c>
    </row>
    <row r="969" spans="1:16" ht="102" x14ac:dyDescent="0.25">
      <c r="A969" s="1" t="s">
        <v>6456</v>
      </c>
      <c r="B969" s="1" t="s">
        <v>712</v>
      </c>
      <c r="C969" s="1" t="s">
        <v>175</v>
      </c>
      <c r="D969" s="2">
        <v>37773</v>
      </c>
      <c r="E969" s="1" t="s">
        <v>713</v>
      </c>
      <c r="F969" s="1" t="s">
        <v>6457</v>
      </c>
      <c r="G969" s="1" t="s">
        <v>6458</v>
      </c>
      <c r="H969" s="1" t="s">
        <v>6459</v>
      </c>
      <c r="I969" s="1" t="s">
        <v>6460</v>
      </c>
      <c r="J969" s="1" t="s">
        <v>6461</v>
      </c>
      <c r="K969" s="2">
        <v>39280</v>
      </c>
      <c r="L969" s="1" t="s">
        <v>39</v>
      </c>
      <c r="M969" s="1" t="s">
        <v>6462</v>
      </c>
      <c r="N969" s="1" t="s">
        <v>61</v>
      </c>
      <c r="O969" s="1" t="s">
        <v>6463</v>
      </c>
      <c r="P969" s="1" t="s">
        <v>6464</v>
      </c>
    </row>
    <row r="970" spans="1:16" ht="165.75" x14ac:dyDescent="0.25">
      <c r="A970" s="1" t="s">
        <v>6465</v>
      </c>
      <c r="B970" s="1" t="s">
        <v>3345</v>
      </c>
      <c r="C970" s="1" t="s">
        <v>175</v>
      </c>
      <c r="D970" s="2">
        <v>38018</v>
      </c>
      <c r="E970" s="1" t="s">
        <v>3346</v>
      </c>
      <c r="F970" s="1" t="s">
        <v>6466</v>
      </c>
      <c r="G970" s="1" t="s">
        <v>6467</v>
      </c>
      <c r="H970" s="1" t="s">
        <v>6468</v>
      </c>
      <c r="I970" s="1" t="s">
        <v>6469</v>
      </c>
      <c r="J970" s="1" t="s">
        <v>6470</v>
      </c>
      <c r="K970" s="2">
        <v>39427</v>
      </c>
      <c r="L970" s="1" t="s">
        <v>39</v>
      </c>
      <c r="M970" s="1" t="s">
        <v>6471</v>
      </c>
      <c r="N970" s="1" t="s">
        <v>41</v>
      </c>
      <c r="O970" s="1" t="s">
        <v>6342</v>
      </c>
      <c r="P970" s="1" t="s">
        <v>43</v>
      </c>
    </row>
    <row r="971" spans="1:16" ht="127.5" x14ac:dyDescent="0.25">
      <c r="A971" s="1" t="s">
        <v>6472</v>
      </c>
      <c r="B971" s="1" t="s">
        <v>2694</v>
      </c>
      <c r="C971" s="1" t="s">
        <v>175</v>
      </c>
      <c r="D971" s="2">
        <v>37165</v>
      </c>
      <c r="E971" s="1" t="s">
        <v>2695</v>
      </c>
      <c r="F971" s="1" t="s">
        <v>6473</v>
      </c>
      <c r="G971" s="1" t="s">
        <v>6474</v>
      </c>
      <c r="H971" s="1" t="s">
        <v>6475</v>
      </c>
      <c r="I971" s="1" t="s">
        <v>6476</v>
      </c>
      <c r="J971" s="1" t="s">
        <v>6477</v>
      </c>
      <c r="K971" s="2">
        <v>39791</v>
      </c>
      <c r="L971" s="1" t="s">
        <v>1612</v>
      </c>
      <c r="M971" s="1" t="s">
        <v>6295</v>
      </c>
      <c r="N971" s="1" t="s">
        <v>74</v>
      </c>
      <c r="O971" s="1" t="s">
        <v>1672</v>
      </c>
      <c r="P971" s="1" t="s">
        <v>43</v>
      </c>
    </row>
    <row r="972" spans="1:16" ht="140.25" x14ac:dyDescent="0.25">
      <c r="A972" s="1" t="s">
        <v>6478</v>
      </c>
      <c r="B972" s="1" t="s">
        <v>31</v>
      </c>
      <c r="C972" s="1" t="s">
        <v>175</v>
      </c>
      <c r="D972" s="2">
        <v>38018</v>
      </c>
      <c r="E972" s="1" t="s">
        <v>5767</v>
      </c>
      <c r="F972" s="1" t="s">
        <v>6479</v>
      </c>
      <c r="G972" s="1" t="s">
        <v>3492</v>
      </c>
      <c r="H972" s="1" t="s">
        <v>6480</v>
      </c>
      <c r="I972" s="1" t="s">
        <v>6481</v>
      </c>
      <c r="J972" s="1" t="s">
        <v>6482</v>
      </c>
      <c r="K972" s="2">
        <v>39450</v>
      </c>
      <c r="L972" s="1" t="s">
        <v>39</v>
      </c>
      <c r="M972" s="1" t="s">
        <v>6471</v>
      </c>
      <c r="N972" s="1" t="s">
        <v>41</v>
      </c>
      <c r="O972" s="1" t="s">
        <v>6342</v>
      </c>
      <c r="P972" s="1" t="s">
        <v>43</v>
      </c>
    </row>
    <row r="973" spans="1:16" ht="178.5" x14ac:dyDescent="0.25">
      <c r="A973" s="1" t="s">
        <v>6483</v>
      </c>
      <c r="B973" s="1" t="s">
        <v>3116</v>
      </c>
      <c r="C973" s="1" t="s">
        <v>18</v>
      </c>
      <c r="D973" s="2">
        <v>37347</v>
      </c>
      <c r="E973" s="1" t="s">
        <v>3117</v>
      </c>
      <c r="F973" s="1" t="s">
        <v>6484</v>
      </c>
      <c r="G973" s="1" t="s">
        <v>4407</v>
      </c>
      <c r="H973" s="1" t="s">
        <v>6485</v>
      </c>
      <c r="I973" s="1" t="s">
        <v>6486</v>
      </c>
      <c r="J973" s="1" t="s">
        <v>6487</v>
      </c>
      <c r="K973" s="2">
        <v>39253</v>
      </c>
      <c r="L973" s="1" t="s">
        <v>39</v>
      </c>
      <c r="M973" s="1" t="s">
        <v>6226</v>
      </c>
      <c r="N973" s="1" t="s">
        <v>61</v>
      </c>
      <c r="O973" s="1" t="s">
        <v>6227</v>
      </c>
      <c r="P973" s="1" t="s">
        <v>6228</v>
      </c>
    </row>
    <row r="974" spans="1:16" ht="165.75" x14ac:dyDescent="0.25">
      <c r="A974" s="1" t="s">
        <v>6488</v>
      </c>
      <c r="B974" s="1" t="s">
        <v>3400</v>
      </c>
      <c r="C974" s="1" t="s">
        <v>66</v>
      </c>
      <c r="D974" s="2">
        <v>36739</v>
      </c>
      <c r="E974" s="1" t="s">
        <v>3401</v>
      </c>
      <c r="F974" s="1" t="s">
        <v>6489</v>
      </c>
      <c r="G974" s="1" t="s">
        <v>3841</v>
      </c>
      <c r="H974" s="1" t="s">
        <v>6490</v>
      </c>
      <c r="I974" s="1" t="s">
        <v>6491</v>
      </c>
      <c r="J974" s="1" t="s">
        <v>6492</v>
      </c>
      <c r="K974" s="2">
        <v>39484</v>
      </c>
      <c r="L974" s="1" t="s">
        <v>39</v>
      </c>
      <c r="M974" s="1" t="s">
        <v>6493</v>
      </c>
      <c r="N974" s="1" t="s">
        <v>74</v>
      </c>
      <c r="O974" s="1" t="s">
        <v>5669</v>
      </c>
      <c r="P974" s="1" t="s">
        <v>43</v>
      </c>
    </row>
    <row r="975" spans="1:16" ht="63.75" x14ac:dyDescent="0.25">
      <c r="A975" s="1" t="s">
        <v>6494</v>
      </c>
      <c r="B975" s="1" t="s">
        <v>3345</v>
      </c>
      <c r="C975" s="1" t="s">
        <v>175</v>
      </c>
      <c r="D975" s="2">
        <v>38018</v>
      </c>
      <c r="E975" s="1" t="s">
        <v>3346</v>
      </c>
      <c r="F975" s="1" t="s">
        <v>6495</v>
      </c>
      <c r="G975" s="1" t="s">
        <v>6467</v>
      </c>
      <c r="H975" s="1" t="s">
        <v>6496</v>
      </c>
      <c r="I975" s="1" t="s">
        <v>6497</v>
      </c>
      <c r="J975" s="1" t="s">
        <v>6498</v>
      </c>
      <c r="K975" s="2">
        <v>39450</v>
      </c>
      <c r="L975" s="1" t="s">
        <v>39</v>
      </c>
      <c r="M975" s="1" t="s">
        <v>6341</v>
      </c>
      <c r="N975" s="1" t="s">
        <v>41</v>
      </c>
      <c r="O975" s="1" t="s">
        <v>6342</v>
      </c>
      <c r="P975" s="1" t="s">
        <v>43</v>
      </c>
    </row>
    <row r="976" spans="1:16" ht="89.25" x14ac:dyDescent="0.25">
      <c r="A976" s="1" t="s">
        <v>6499</v>
      </c>
      <c r="B976" s="1" t="s">
        <v>3590</v>
      </c>
      <c r="C976" s="1" t="s">
        <v>18</v>
      </c>
      <c r="D976" s="2">
        <v>36861</v>
      </c>
      <c r="E976" s="1" t="s">
        <v>3591</v>
      </c>
      <c r="F976" s="1" t="s">
        <v>6500</v>
      </c>
      <c r="G976" s="1" t="s">
        <v>6501</v>
      </c>
      <c r="H976" s="1" t="s">
        <v>6502</v>
      </c>
      <c r="I976" s="1" t="s">
        <v>6503</v>
      </c>
      <c r="J976" s="1" t="s">
        <v>6504</v>
      </c>
      <c r="K976" s="2">
        <v>39517</v>
      </c>
      <c r="L976" s="1" t="s">
        <v>39</v>
      </c>
      <c r="M976" s="1" t="s">
        <v>6505</v>
      </c>
      <c r="N976" s="1" t="s">
        <v>74</v>
      </c>
      <c r="O976" s="1" t="s">
        <v>5839</v>
      </c>
      <c r="P976" s="1" t="s">
        <v>43</v>
      </c>
    </row>
    <row r="977" spans="1:16" ht="63.75" x14ac:dyDescent="0.25">
      <c r="A977" s="1" t="s">
        <v>6506</v>
      </c>
      <c r="B977" s="1" t="s">
        <v>1561</v>
      </c>
      <c r="C977" s="1" t="s">
        <v>18</v>
      </c>
      <c r="D977" s="2">
        <v>38200</v>
      </c>
      <c r="E977" s="1" t="s">
        <v>6507</v>
      </c>
      <c r="F977" s="1" t="s">
        <v>6508</v>
      </c>
      <c r="G977" s="1" t="s">
        <v>1564</v>
      </c>
      <c r="H977" s="1" t="s">
        <v>6509</v>
      </c>
      <c r="I977" s="1" t="s">
        <v>6510</v>
      </c>
      <c r="J977" s="1" t="s">
        <v>6511</v>
      </c>
      <c r="K977" s="2">
        <v>39350</v>
      </c>
      <c r="L977" s="1" t="s">
        <v>39</v>
      </c>
      <c r="M977" s="1" t="s">
        <v>6462</v>
      </c>
      <c r="N977" s="1" t="s">
        <v>74</v>
      </c>
      <c r="O977" s="1" t="s">
        <v>6259</v>
      </c>
      <c r="P977" s="1" t="s">
        <v>5678</v>
      </c>
    </row>
    <row r="978" spans="1:16" ht="51" x14ac:dyDescent="0.25">
      <c r="A978" s="1" t="s">
        <v>6512</v>
      </c>
      <c r="B978" s="1" t="s">
        <v>31</v>
      </c>
      <c r="C978" s="1" t="s">
        <v>175</v>
      </c>
      <c r="D978" s="2">
        <v>38018</v>
      </c>
      <c r="E978" s="1" t="s">
        <v>5767</v>
      </c>
      <c r="F978" s="1" t="s">
        <v>6513</v>
      </c>
      <c r="G978" s="1" t="s">
        <v>3464</v>
      </c>
      <c r="H978" s="1" t="s">
        <v>6514</v>
      </c>
      <c r="I978" s="1" t="s">
        <v>6515</v>
      </c>
      <c r="J978" s="1" t="s">
        <v>6516</v>
      </c>
      <c r="K978" s="2">
        <v>39450</v>
      </c>
      <c r="L978" s="1" t="s">
        <v>39</v>
      </c>
      <c r="M978" s="1" t="s">
        <v>6341</v>
      </c>
      <c r="N978" s="1" t="s">
        <v>41</v>
      </c>
      <c r="O978" s="1" t="s">
        <v>6342</v>
      </c>
      <c r="P978" s="1" t="s">
        <v>43</v>
      </c>
    </row>
    <row r="979" spans="1:16" ht="102" x14ac:dyDescent="0.25">
      <c r="A979" s="1" t="s">
        <v>3311</v>
      </c>
      <c r="B979" s="1" t="s">
        <v>3286</v>
      </c>
      <c r="C979" s="1" t="s">
        <v>18</v>
      </c>
      <c r="D979" s="2">
        <v>38078</v>
      </c>
      <c r="E979" s="1" t="s">
        <v>3287</v>
      </c>
      <c r="F979" s="1" t="s">
        <v>6517</v>
      </c>
      <c r="G979" s="1" t="s">
        <v>6438</v>
      </c>
      <c r="H979" s="1" t="s">
        <v>6518</v>
      </c>
      <c r="I979" s="1" t="s">
        <v>6519</v>
      </c>
      <c r="J979" s="1" t="s">
        <v>6520</v>
      </c>
      <c r="K979" s="2">
        <v>39276</v>
      </c>
      <c r="L979" s="1" t="s">
        <v>39</v>
      </c>
      <c r="M979" s="1" t="s">
        <v>6521</v>
      </c>
      <c r="N979" s="1" t="s">
        <v>61</v>
      </c>
      <c r="O979" s="1" t="s">
        <v>6463</v>
      </c>
      <c r="P979" s="1" t="s">
        <v>1640</v>
      </c>
    </row>
    <row r="980" spans="1:16" ht="140.25" x14ac:dyDescent="0.25">
      <c r="A980" s="1" t="s">
        <v>6522</v>
      </c>
      <c r="B980" s="1" t="s">
        <v>292</v>
      </c>
      <c r="C980" s="1" t="s">
        <v>18</v>
      </c>
      <c r="D980" s="2">
        <v>36800</v>
      </c>
      <c r="E980" s="1" t="s">
        <v>293</v>
      </c>
      <c r="F980" s="1" t="s">
        <v>6523</v>
      </c>
      <c r="G980" s="1" t="s">
        <v>5729</v>
      </c>
      <c r="H980" s="1" t="s">
        <v>6524</v>
      </c>
      <c r="I980" s="1" t="s">
        <v>6525</v>
      </c>
      <c r="J980" s="1" t="s">
        <v>6526</v>
      </c>
      <c r="K980" s="2">
        <v>39490</v>
      </c>
      <c r="L980" s="1" t="s">
        <v>39</v>
      </c>
      <c r="M980" s="1" t="s">
        <v>6527</v>
      </c>
      <c r="N980" s="1" t="s">
        <v>61</v>
      </c>
      <c r="O980" s="1" t="s">
        <v>6387</v>
      </c>
      <c r="P980" s="1" t="s">
        <v>5678</v>
      </c>
    </row>
    <row r="981" spans="1:16" ht="178.5" x14ac:dyDescent="0.25">
      <c r="A981" s="1" t="s">
        <v>6528</v>
      </c>
      <c r="B981" s="1" t="s">
        <v>292</v>
      </c>
      <c r="C981" s="1" t="s">
        <v>18</v>
      </c>
      <c r="D981" s="2">
        <v>36800</v>
      </c>
      <c r="E981" s="1" t="s">
        <v>293</v>
      </c>
      <c r="F981" s="1" t="s">
        <v>6529</v>
      </c>
      <c r="G981" s="1" t="s">
        <v>6530</v>
      </c>
      <c r="H981" s="1" t="s">
        <v>6531</v>
      </c>
      <c r="I981" s="1" t="s">
        <v>6532</v>
      </c>
      <c r="J981" s="1" t="s">
        <v>6533</v>
      </c>
      <c r="K981" s="2">
        <v>39885</v>
      </c>
      <c r="L981" s="1" t="s">
        <v>39</v>
      </c>
      <c r="M981" s="1" t="s">
        <v>6534</v>
      </c>
      <c r="N981" s="1" t="s">
        <v>61</v>
      </c>
      <c r="O981" s="1" t="s">
        <v>6535</v>
      </c>
      <c r="P981" s="1" t="s">
        <v>1478</v>
      </c>
    </row>
    <row r="982" spans="1:16" ht="89.25" x14ac:dyDescent="0.25">
      <c r="A982" s="1" t="s">
        <v>6536</v>
      </c>
      <c r="B982" s="1" t="s">
        <v>17</v>
      </c>
      <c r="C982" s="1" t="s">
        <v>18</v>
      </c>
      <c r="D982" s="2">
        <v>35125</v>
      </c>
      <c r="E982" s="1" t="s">
        <v>6537</v>
      </c>
      <c r="F982" s="1" t="s">
        <v>6538</v>
      </c>
      <c r="G982" s="1" t="s">
        <v>6539</v>
      </c>
      <c r="H982" s="1" t="s">
        <v>6540</v>
      </c>
      <c r="I982" s="1" t="s">
        <v>6541</v>
      </c>
      <c r="J982" s="1" t="s">
        <v>6542</v>
      </c>
      <c r="K982" s="2">
        <v>39150</v>
      </c>
      <c r="L982" s="1" t="s">
        <v>1612</v>
      </c>
      <c r="M982" s="1" t="s">
        <v>6543</v>
      </c>
      <c r="N982" s="1" t="s">
        <v>61</v>
      </c>
      <c r="O982" s="1" t="s">
        <v>39</v>
      </c>
      <c r="P982" s="1" t="s">
        <v>1682</v>
      </c>
    </row>
    <row r="983" spans="1:16" ht="63.75" x14ac:dyDescent="0.25">
      <c r="A983" s="1" t="s">
        <v>6544</v>
      </c>
      <c r="B983" s="1" t="s">
        <v>3086</v>
      </c>
      <c r="C983" s="1" t="s">
        <v>78</v>
      </c>
      <c r="D983" s="2">
        <v>36861</v>
      </c>
      <c r="E983" s="1" t="s">
        <v>3087</v>
      </c>
      <c r="F983" s="1" t="s">
        <v>6545</v>
      </c>
      <c r="G983" s="1" t="s">
        <v>3099</v>
      </c>
      <c r="H983" s="1" t="s">
        <v>6546</v>
      </c>
      <c r="I983" s="1" t="s">
        <v>6547</v>
      </c>
      <c r="J983" s="1" t="s">
        <v>6548</v>
      </c>
      <c r="K983" s="2">
        <v>39518</v>
      </c>
      <c r="L983" s="1" t="s">
        <v>39</v>
      </c>
      <c r="M983" s="1" t="s">
        <v>6549</v>
      </c>
      <c r="N983" s="1" t="s">
        <v>74</v>
      </c>
      <c r="O983" s="1" t="s">
        <v>5839</v>
      </c>
      <c r="P983" s="1" t="s">
        <v>43</v>
      </c>
    </row>
    <row r="984" spans="1:16" ht="165.75" x14ac:dyDescent="0.25">
      <c r="A984" s="1" t="s">
        <v>6550</v>
      </c>
      <c r="B984" s="1" t="s">
        <v>292</v>
      </c>
      <c r="C984" s="1" t="s">
        <v>18</v>
      </c>
      <c r="D984" s="2">
        <v>36800</v>
      </c>
      <c r="E984" s="1" t="s">
        <v>293</v>
      </c>
      <c r="F984" s="1" t="s">
        <v>6551</v>
      </c>
      <c r="G984" s="1" t="s">
        <v>606</v>
      </c>
      <c r="H984" s="1" t="s">
        <v>6552</v>
      </c>
      <c r="I984" s="1" t="s">
        <v>6553</v>
      </c>
      <c r="J984" s="1" t="s">
        <v>6554</v>
      </c>
      <c r="K984" s="2">
        <v>39163</v>
      </c>
      <c r="L984" s="1" t="s">
        <v>39</v>
      </c>
      <c r="M984" s="1" t="s">
        <v>6555</v>
      </c>
      <c r="N984" s="1" t="s">
        <v>61</v>
      </c>
      <c r="O984" s="1" t="s">
        <v>6556</v>
      </c>
      <c r="P984" s="1" t="s">
        <v>6557</v>
      </c>
    </row>
    <row r="985" spans="1:16" ht="165.75" x14ac:dyDescent="0.25">
      <c r="A985" s="1" t="s">
        <v>6558</v>
      </c>
      <c r="B985" s="1" t="s">
        <v>3286</v>
      </c>
      <c r="C985" s="1" t="s">
        <v>18</v>
      </c>
      <c r="D985" s="2">
        <v>38078</v>
      </c>
      <c r="E985" s="1" t="s">
        <v>3287</v>
      </c>
      <c r="F985" s="1" t="s">
        <v>6559</v>
      </c>
      <c r="G985" s="1" t="s">
        <v>5871</v>
      </c>
      <c r="H985" s="1" t="s">
        <v>6560</v>
      </c>
      <c r="I985" s="1" t="s">
        <v>6561</v>
      </c>
      <c r="J985" s="1" t="s">
        <v>5874</v>
      </c>
      <c r="K985" s="2">
        <v>39275</v>
      </c>
      <c r="L985" s="1" t="s">
        <v>39</v>
      </c>
      <c r="M985" s="1" t="s">
        <v>6562</v>
      </c>
      <c r="N985" s="1" t="s">
        <v>61</v>
      </c>
      <c r="O985" s="1" t="s">
        <v>6350</v>
      </c>
      <c r="P985" s="1" t="s">
        <v>6563</v>
      </c>
    </row>
    <row r="986" spans="1:16" ht="127.5" x14ac:dyDescent="0.25">
      <c r="A986" s="1" t="s">
        <v>6564</v>
      </c>
      <c r="B986" s="1" t="s">
        <v>3345</v>
      </c>
      <c r="C986" s="1" t="s">
        <v>175</v>
      </c>
      <c r="D986" s="2">
        <v>38018</v>
      </c>
      <c r="E986" s="1" t="s">
        <v>3346</v>
      </c>
      <c r="F986" s="1" t="s">
        <v>6565</v>
      </c>
      <c r="G986" s="1" t="s">
        <v>6467</v>
      </c>
      <c r="H986" s="1" t="s">
        <v>6566</v>
      </c>
      <c r="I986" s="1" t="s">
        <v>6567</v>
      </c>
      <c r="J986" s="1" t="s">
        <v>6568</v>
      </c>
      <c r="K986" s="2">
        <v>39168</v>
      </c>
      <c r="L986" s="1" t="s">
        <v>39</v>
      </c>
      <c r="M986" s="1" t="s">
        <v>6569</v>
      </c>
      <c r="N986" s="1" t="s">
        <v>41</v>
      </c>
      <c r="O986" s="1" t="s">
        <v>6570</v>
      </c>
      <c r="P986" s="1" t="s">
        <v>1640</v>
      </c>
    </row>
    <row r="987" spans="1:16" ht="127.5" x14ac:dyDescent="0.25">
      <c r="A987" s="1" t="s">
        <v>6571</v>
      </c>
      <c r="B987" s="1" t="s">
        <v>292</v>
      </c>
      <c r="C987" s="1" t="s">
        <v>18</v>
      </c>
      <c r="D987" s="2">
        <v>36800</v>
      </c>
      <c r="E987" s="1" t="s">
        <v>293</v>
      </c>
      <c r="F987" s="1" t="s">
        <v>6572</v>
      </c>
      <c r="G987" s="1" t="s">
        <v>6573</v>
      </c>
      <c r="H987" s="1" t="s">
        <v>6574</v>
      </c>
      <c r="I987" s="1" t="s">
        <v>6575</v>
      </c>
      <c r="J987" s="1" t="s">
        <v>6576</v>
      </c>
      <c r="K987" s="2">
        <v>39275</v>
      </c>
      <c r="L987" s="1" t="s">
        <v>39</v>
      </c>
      <c r="M987" s="1" t="s">
        <v>6521</v>
      </c>
      <c r="N987" s="1" t="s">
        <v>61</v>
      </c>
      <c r="O987" s="1" t="s">
        <v>6463</v>
      </c>
      <c r="P987" s="1" t="s">
        <v>301</v>
      </c>
    </row>
    <row r="988" spans="1:16" ht="191.25" x14ac:dyDescent="0.25">
      <c r="A988" s="1" t="s">
        <v>6577</v>
      </c>
      <c r="B988" s="1" t="s">
        <v>3049</v>
      </c>
      <c r="C988" s="1" t="s">
        <v>175</v>
      </c>
      <c r="D988" s="2">
        <v>38139</v>
      </c>
      <c r="E988" s="1" t="s">
        <v>3050</v>
      </c>
      <c r="F988" s="1" t="s">
        <v>6578</v>
      </c>
      <c r="G988" s="1" t="s">
        <v>6579</v>
      </c>
      <c r="H988" s="1" t="s">
        <v>6580</v>
      </c>
      <c r="I988" s="1" t="s">
        <v>6581</v>
      </c>
      <c r="J988" s="1" t="s">
        <v>6582</v>
      </c>
      <c r="K988" s="2">
        <v>39405</v>
      </c>
      <c r="L988" s="1" t="s">
        <v>39</v>
      </c>
      <c r="M988" s="1" t="s">
        <v>6350</v>
      </c>
      <c r="N988" s="1" t="s">
        <v>61</v>
      </c>
      <c r="O988" s="1" t="s">
        <v>6535</v>
      </c>
      <c r="P988" s="1" t="s">
        <v>6583</v>
      </c>
    </row>
    <row r="989" spans="1:16" ht="89.25" x14ac:dyDescent="0.25">
      <c r="A989" s="1" t="s">
        <v>6584</v>
      </c>
      <c r="B989" s="1" t="s">
        <v>712</v>
      </c>
      <c r="C989" s="1" t="s">
        <v>175</v>
      </c>
      <c r="D989" s="2">
        <v>37773</v>
      </c>
      <c r="E989" s="1" t="s">
        <v>713</v>
      </c>
      <c r="F989" s="1" t="s">
        <v>6585</v>
      </c>
      <c r="G989" s="1" t="s">
        <v>6586</v>
      </c>
      <c r="H989" s="1" t="s">
        <v>6587</v>
      </c>
      <c r="I989" s="1" t="s">
        <v>6588</v>
      </c>
      <c r="J989" s="1" t="s">
        <v>6589</v>
      </c>
      <c r="K989" s="2">
        <v>39255</v>
      </c>
      <c r="L989" s="1" t="s">
        <v>39</v>
      </c>
      <c r="M989" s="1" t="s">
        <v>6590</v>
      </c>
      <c r="N989" s="1" t="s">
        <v>61</v>
      </c>
      <c r="O989" s="1" t="s">
        <v>6227</v>
      </c>
      <c r="P989" s="1" t="s">
        <v>6380</v>
      </c>
    </row>
    <row r="990" spans="1:16" ht="63.75" x14ac:dyDescent="0.25">
      <c r="A990" s="1" t="s">
        <v>6591</v>
      </c>
      <c r="B990" s="1" t="s">
        <v>3345</v>
      </c>
      <c r="C990" s="1" t="s">
        <v>175</v>
      </c>
      <c r="D990" s="2">
        <v>38018</v>
      </c>
      <c r="E990" s="1" t="s">
        <v>3346</v>
      </c>
      <c r="F990" s="1" t="s">
        <v>6592</v>
      </c>
      <c r="G990" s="1" t="s">
        <v>6467</v>
      </c>
      <c r="H990" s="1" t="s">
        <v>6593</v>
      </c>
      <c r="I990" s="1" t="s">
        <v>6594</v>
      </c>
      <c r="J990" s="1" t="s">
        <v>6595</v>
      </c>
      <c r="K990" s="2">
        <v>39302</v>
      </c>
      <c r="L990" s="1" t="s">
        <v>39</v>
      </c>
      <c r="M990" s="1" t="s">
        <v>6596</v>
      </c>
      <c r="N990" s="1" t="s">
        <v>41</v>
      </c>
      <c r="O990" s="1" t="s">
        <v>6597</v>
      </c>
      <c r="P990" s="1" t="s">
        <v>43</v>
      </c>
    </row>
    <row r="991" spans="1:16" ht="76.5" x14ac:dyDescent="0.25">
      <c r="A991" s="1" t="s">
        <v>2723</v>
      </c>
      <c r="B991" s="1" t="s">
        <v>326</v>
      </c>
      <c r="C991" s="1" t="s">
        <v>175</v>
      </c>
      <c r="D991" s="2">
        <v>36557</v>
      </c>
      <c r="E991" s="1" t="s">
        <v>2723</v>
      </c>
      <c r="F991" s="1" t="s">
        <v>6598</v>
      </c>
      <c r="G991" s="1" t="s">
        <v>6599</v>
      </c>
      <c r="H991" s="1" t="s">
        <v>6600</v>
      </c>
      <c r="I991" s="1" t="s">
        <v>6601</v>
      </c>
      <c r="J991" s="1" t="s">
        <v>6602</v>
      </c>
      <c r="K991" s="2">
        <v>39232</v>
      </c>
      <c r="L991" s="1" t="s">
        <v>39</v>
      </c>
      <c r="M991" s="1" t="s">
        <v>6603</v>
      </c>
      <c r="N991" s="1" t="s">
        <v>74</v>
      </c>
      <c r="O991" s="1" t="s">
        <v>6220</v>
      </c>
      <c r="P991" s="1" t="s">
        <v>43</v>
      </c>
    </row>
    <row r="992" spans="1:16" ht="114.75" x14ac:dyDescent="0.25">
      <c r="A992" s="1" t="s">
        <v>6604</v>
      </c>
      <c r="B992" s="1" t="s">
        <v>3345</v>
      </c>
      <c r="C992" s="1" t="s">
        <v>175</v>
      </c>
      <c r="D992" s="2">
        <v>38018</v>
      </c>
      <c r="E992" s="1" t="s">
        <v>6605</v>
      </c>
      <c r="F992" s="1" t="s">
        <v>6606</v>
      </c>
      <c r="G992" s="1" t="s">
        <v>6423</v>
      </c>
      <c r="H992" s="1" t="s">
        <v>6607</v>
      </c>
      <c r="I992" s="1" t="s">
        <v>6608</v>
      </c>
      <c r="J992" s="1" t="s">
        <v>6609</v>
      </c>
      <c r="K992" s="2">
        <v>39268</v>
      </c>
      <c r="L992" s="1" t="s">
        <v>39</v>
      </c>
      <c r="M992" s="1" t="s">
        <v>6610</v>
      </c>
      <c r="N992" s="1" t="s">
        <v>41</v>
      </c>
      <c r="O992" s="1" t="s">
        <v>6428</v>
      </c>
      <c r="P992" s="1" t="s">
        <v>6611</v>
      </c>
    </row>
    <row r="993" spans="1:16" ht="409.5" x14ac:dyDescent="0.25">
      <c r="A993" s="1" t="s">
        <v>6612</v>
      </c>
      <c r="B993" s="1" t="s">
        <v>2694</v>
      </c>
      <c r="C993" s="1" t="s">
        <v>175</v>
      </c>
      <c r="D993" s="2">
        <v>37165</v>
      </c>
      <c r="E993" s="1" t="s">
        <v>2695</v>
      </c>
      <c r="F993" s="1" t="s">
        <v>6613</v>
      </c>
      <c r="G993" s="1" t="s">
        <v>6614</v>
      </c>
      <c r="H993" s="1" t="s">
        <v>6615</v>
      </c>
      <c r="I993" s="1" t="s">
        <v>6616</v>
      </c>
      <c r="J993" s="1" t="s">
        <v>6617</v>
      </c>
      <c r="K993" s="2">
        <v>39405</v>
      </c>
      <c r="L993" s="1" t="s">
        <v>39</v>
      </c>
      <c r="M993" s="1" t="s">
        <v>6618</v>
      </c>
      <c r="N993" s="1" t="s">
        <v>74</v>
      </c>
      <c r="O993" s="1" t="s">
        <v>6333</v>
      </c>
      <c r="P993" s="1" t="s">
        <v>6082</v>
      </c>
    </row>
    <row r="994" spans="1:16" ht="140.25" x14ac:dyDescent="0.25">
      <c r="A994" s="1" t="s">
        <v>6619</v>
      </c>
      <c r="B994" s="1" t="s">
        <v>31</v>
      </c>
      <c r="C994" s="1" t="s">
        <v>175</v>
      </c>
      <c r="D994" s="2">
        <v>38018</v>
      </c>
      <c r="E994" s="1" t="s">
        <v>5767</v>
      </c>
      <c r="F994" s="1" t="s">
        <v>6620</v>
      </c>
      <c r="G994" s="1" t="s">
        <v>468</v>
      </c>
      <c r="H994" s="1" t="s">
        <v>6621</v>
      </c>
      <c r="I994" s="1" t="s">
        <v>6622</v>
      </c>
      <c r="J994" s="1" t="s">
        <v>6623</v>
      </c>
      <c r="K994" s="2">
        <v>39966</v>
      </c>
      <c r="L994" s="1" t="s">
        <v>39</v>
      </c>
      <c r="M994" s="1" t="s">
        <v>6471</v>
      </c>
      <c r="N994" s="1" t="s">
        <v>41</v>
      </c>
      <c r="O994" s="1" t="s">
        <v>6342</v>
      </c>
      <c r="P994" s="1" t="s">
        <v>43</v>
      </c>
    </row>
    <row r="995" spans="1:16" ht="102" x14ac:dyDescent="0.25">
      <c r="A995" s="1" t="s">
        <v>1571</v>
      </c>
      <c r="B995" s="1" t="s">
        <v>292</v>
      </c>
      <c r="C995" s="1" t="s">
        <v>18</v>
      </c>
      <c r="D995" s="2">
        <v>36800</v>
      </c>
      <c r="E995" s="1" t="s">
        <v>293</v>
      </c>
      <c r="F995" s="1" t="s">
        <v>6624</v>
      </c>
      <c r="G995" s="1" t="s">
        <v>6573</v>
      </c>
      <c r="H995" s="1" t="s">
        <v>6625</v>
      </c>
      <c r="I995" s="1" t="s">
        <v>6626</v>
      </c>
      <c r="J995" s="1" t="s">
        <v>6627</v>
      </c>
      <c r="K995" s="2">
        <v>39154</v>
      </c>
      <c r="L995" s="1" t="s">
        <v>39</v>
      </c>
      <c r="M995" s="1" t="s">
        <v>6527</v>
      </c>
      <c r="N995" s="1" t="s">
        <v>61</v>
      </c>
      <c r="O995" s="1" t="s">
        <v>6556</v>
      </c>
      <c r="P995" s="1" t="s">
        <v>5678</v>
      </c>
    </row>
    <row r="996" spans="1:16" ht="140.25" x14ac:dyDescent="0.25">
      <c r="A996" s="1" t="s">
        <v>6628</v>
      </c>
      <c r="B996" s="1" t="s">
        <v>628</v>
      </c>
      <c r="C996" s="1" t="s">
        <v>18</v>
      </c>
      <c r="D996" s="2">
        <v>37226</v>
      </c>
      <c r="E996" s="1" t="s">
        <v>629</v>
      </c>
      <c r="F996" s="1" t="s">
        <v>6629</v>
      </c>
      <c r="G996" s="1" t="s">
        <v>6630</v>
      </c>
      <c r="H996" s="1" t="s">
        <v>6631</v>
      </c>
      <c r="I996" s="1" t="s">
        <v>6632</v>
      </c>
      <c r="J996" s="1" t="s">
        <v>6633</v>
      </c>
      <c r="K996" s="2">
        <v>39233</v>
      </c>
      <c r="L996" s="1" t="s">
        <v>39</v>
      </c>
      <c r="M996" s="1" t="s">
        <v>6603</v>
      </c>
      <c r="N996" s="1" t="s">
        <v>61</v>
      </c>
      <c r="O996" s="1" t="s">
        <v>6220</v>
      </c>
      <c r="P996" s="1" t="s">
        <v>3150</v>
      </c>
    </row>
    <row r="997" spans="1:16" ht="76.5" x14ac:dyDescent="0.25">
      <c r="A997" s="1" t="s">
        <v>6634</v>
      </c>
      <c r="B997" s="1" t="s">
        <v>292</v>
      </c>
      <c r="C997" s="1" t="s">
        <v>18</v>
      </c>
      <c r="D997" s="2">
        <v>36800</v>
      </c>
      <c r="E997" s="1" t="s">
        <v>293</v>
      </c>
      <c r="F997" s="1" t="s">
        <v>6635</v>
      </c>
      <c r="G997" s="1" t="s">
        <v>6636</v>
      </c>
      <c r="H997" s="1" t="s">
        <v>6637</v>
      </c>
      <c r="I997" s="1" t="s">
        <v>6637</v>
      </c>
      <c r="J997" s="1" t="s">
        <v>6637</v>
      </c>
      <c r="K997" s="2">
        <v>39617</v>
      </c>
      <c r="L997" s="1" t="s">
        <v>39</v>
      </c>
      <c r="M997" s="1" t="s">
        <v>6386</v>
      </c>
      <c r="N997" s="1" t="s">
        <v>61</v>
      </c>
      <c r="O997" s="1" t="s">
        <v>5740</v>
      </c>
      <c r="P997" s="1" t="s">
        <v>5876</v>
      </c>
    </row>
    <row r="998" spans="1:16" ht="409.5" x14ac:dyDescent="0.25">
      <c r="A998" s="1" t="s">
        <v>6638</v>
      </c>
      <c r="B998" s="1" t="s">
        <v>712</v>
      </c>
      <c r="C998" s="1" t="s">
        <v>175</v>
      </c>
      <c r="D998" s="2">
        <v>37773</v>
      </c>
      <c r="E998" s="1" t="s">
        <v>713</v>
      </c>
      <c r="F998" s="1" t="s">
        <v>6639</v>
      </c>
      <c r="G998" s="1" t="s">
        <v>6283</v>
      </c>
      <c r="H998" s="1" t="s">
        <v>6640</v>
      </c>
      <c r="I998" s="1" t="s">
        <v>6641</v>
      </c>
      <c r="J998" s="1" t="s">
        <v>6642</v>
      </c>
      <c r="K998" s="2">
        <v>39408</v>
      </c>
      <c r="L998" s="1" t="s">
        <v>39</v>
      </c>
      <c r="M998" s="1" t="s">
        <v>6643</v>
      </c>
      <c r="N998" s="1" t="s">
        <v>61</v>
      </c>
      <c r="O998" s="1" t="s">
        <v>6350</v>
      </c>
      <c r="P998" s="1" t="s">
        <v>1478</v>
      </c>
    </row>
    <row r="999" spans="1:16" ht="382.5" x14ac:dyDescent="0.25">
      <c r="A999" s="1" t="s">
        <v>6644</v>
      </c>
      <c r="B999" s="1" t="s">
        <v>3286</v>
      </c>
      <c r="C999" s="1" t="s">
        <v>18</v>
      </c>
      <c r="D999" s="2">
        <v>39904</v>
      </c>
      <c r="E999" s="1" t="s">
        <v>6645</v>
      </c>
      <c r="F999" s="1" t="s">
        <v>6646</v>
      </c>
      <c r="G999" s="1" t="s">
        <v>6647</v>
      </c>
      <c r="H999" s="1" t="s">
        <v>6648</v>
      </c>
      <c r="I999" s="1" t="s">
        <v>6649</v>
      </c>
      <c r="J999" s="1" t="s">
        <v>6650</v>
      </c>
      <c r="K999" s="2">
        <v>41302</v>
      </c>
      <c r="L999" s="1" t="s">
        <v>39</v>
      </c>
      <c r="M999" s="1" t="s">
        <v>6651</v>
      </c>
      <c r="N999" s="1" t="s">
        <v>61</v>
      </c>
      <c r="O999" s="1" t="s">
        <v>3309</v>
      </c>
      <c r="P999" s="1" t="s">
        <v>3310</v>
      </c>
    </row>
    <row r="1000" spans="1:16" ht="267.75" x14ac:dyDescent="0.25">
      <c r="A1000" s="1" t="s">
        <v>6652</v>
      </c>
      <c r="B1000" s="1" t="s">
        <v>336</v>
      </c>
      <c r="C1000" s="1" t="s">
        <v>175</v>
      </c>
      <c r="D1000" s="2">
        <v>37653</v>
      </c>
      <c r="E1000" s="1" t="s">
        <v>6344</v>
      </c>
      <c r="F1000" s="1" t="s">
        <v>6653</v>
      </c>
      <c r="G1000" s="1" t="s">
        <v>6654</v>
      </c>
      <c r="H1000" s="1" t="s">
        <v>6655</v>
      </c>
      <c r="I1000" s="1" t="s">
        <v>6656</v>
      </c>
      <c r="J1000" s="1" t="s">
        <v>6657</v>
      </c>
      <c r="K1000" s="2">
        <v>41302</v>
      </c>
      <c r="L1000" s="1" t="s">
        <v>39</v>
      </c>
      <c r="M1000" s="1" t="s">
        <v>6296</v>
      </c>
      <c r="N1000" s="1" t="s">
        <v>61</v>
      </c>
      <c r="O1000" s="1" t="s">
        <v>3309</v>
      </c>
      <c r="P1000" s="1" t="s">
        <v>3310</v>
      </c>
    </row>
    <row r="1001" spans="1:16" ht="102" x14ac:dyDescent="0.25">
      <c r="A1001" s="1" t="s">
        <v>79</v>
      </c>
      <c r="B1001" s="1" t="s">
        <v>77</v>
      </c>
      <c r="C1001" s="1" t="s">
        <v>66</v>
      </c>
      <c r="D1001" s="2">
        <v>39173</v>
      </c>
      <c r="E1001" s="1" t="s">
        <v>79</v>
      </c>
      <c r="F1001" s="1" t="s">
        <v>6658</v>
      </c>
      <c r="G1001" s="1" t="s">
        <v>6065</v>
      </c>
      <c r="H1001" s="1" t="s">
        <v>6659</v>
      </c>
      <c r="I1001" s="1" t="s">
        <v>6660</v>
      </c>
      <c r="J1001" s="1" t="s">
        <v>6661</v>
      </c>
      <c r="K1001" s="2">
        <v>39280</v>
      </c>
      <c r="L1001" s="1" t="s">
        <v>39</v>
      </c>
      <c r="M1001" s="1" t="s">
        <v>6610</v>
      </c>
      <c r="N1001" s="1" t="s">
        <v>41</v>
      </c>
      <c r="O1001" s="1" t="s">
        <v>6428</v>
      </c>
      <c r="P1001" s="1" t="s">
        <v>43</v>
      </c>
    </row>
    <row r="1002" spans="1:16" ht="114.75" x14ac:dyDescent="0.25">
      <c r="A1002" s="1" t="s">
        <v>6662</v>
      </c>
      <c r="B1002" s="1" t="s">
        <v>3536</v>
      </c>
      <c r="C1002" s="1" t="s">
        <v>18</v>
      </c>
      <c r="D1002" s="2">
        <v>37288</v>
      </c>
      <c r="E1002" s="1" t="s">
        <v>1665</v>
      </c>
      <c r="F1002" s="1" t="s">
        <v>6663</v>
      </c>
      <c r="G1002" s="1" t="s">
        <v>6664</v>
      </c>
      <c r="H1002" s="1" t="s">
        <v>6665</v>
      </c>
      <c r="I1002" s="1" t="s">
        <v>6666</v>
      </c>
      <c r="J1002" s="1" t="s">
        <v>6667</v>
      </c>
      <c r="K1002" s="2">
        <v>39437</v>
      </c>
      <c r="L1002" s="1" t="s">
        <v>39</v>
      </c>
      <c r="M1002" s="1" t="s">
        <v>6493</v>
      </c>
      <c r="N1002" s="1" t="s">
        <v>74</v>
      </c>
      <c r="O1002" s="1" t="s">
        <v>6296</v>
      </c>
      <c r="P1002" s="1" t="s">
        <v>43</v>
      </c>
    </row>
    <row r="1003" spans="1:16" ht="114.75" x14ac:dyDescent="0.25">
      <c r="A1003" s="1" t="s">
        <v>6668</v>
      </c>
      <c r="B1003" s="1" t="s">
        <v>4050</v>
      </c>
      <c r="C1003" s="1" t="s">
        <v>175</v>
      </c>
      <c r="D1003" s="2">
        <v>36251</v>
      </c>
      <c r="E1003" s="1" t="s">
        <v>4051</v>
      </c>
      <c r="F1003" s="1" t="s">
        <v>6669</v>
      </c>
      <c r="G1003" s="1" t="s">
        <v>4053</v>
      </c>
      <c r="H1003" s="1" t="s">
        <v>6670</v>
      </c>
      <c r="I1003" s="1" t="s">
        <v>6671</v>
      </c>
      <c r="J1003" s="1" t="s">
        <v>6672</v>
      </c>
      <c r="K1003" s="2">
        <v>39176</v>
      </c>
      <c r="L1003" s="1" t="s">
        <v>39</v>
      </c>
      <c r="M1003" s="1" t="s">
        <v>6569</v>
      </c>
      <c r="N1003" s="1" t="s">
        <v>354</v>
      </c>
      <c r="O1003" s="1" t="s">
        <v>6543</v>
      </c>
      <c r="P1003" s="1" t="s">
        <v>5415</v>
      </c>
    </row>
    <row r="1004" spans="1:16" ht="63.75" x14ac:dyDescent="0.25">
      <c r="A1004" s="1" t="s">
        <v>713</v>
      </c>
      <c r="B1004" s="1" t="s">
        <v>712</v>
      </c>
      <c r="C1004" s="1" t="s">
        <v>175</v>
      </c>
      <c r="D1004" s="2">
        <v>37773</v>
      </c>
      <c r="E1004" s="1" t="s">
        <v>713</v>
      </c>
      <c r="F1004" s="1" t="s">
        <v>6673</v>
      </c>
      <c r="G1004" s="1" t="s">
        <v>6586</v>
      </c>
      <c r="H1004" s="1" t="s">
        <v>6674</v>
      </c>
      <c r="I1004" s="1" t="s">
        <v>6675</v>
      </c>
      <c r="J1004" s="1" t="s">
        <v>6676</v>
      </c>
      <c r="K1004" s="2">
        <v>39048</v>
      </c>
      <c r="L1004" s="1" t="s">
        <v>39</v>
      </c>
      <c r="M1004" s="1" t="s">
        <v>6677</v>
      </c>
      <c r="N1004" s="1" t="s">
        <v>61</v>
      </c>
      <c r="O1004" s="1" t="s">
        <v>6678</v>
      </c>
      <c r="P1004" s="1" t="s">
        <v>51</v>
      </c>
    </row>
    <row r="1005" spans="1:16" ht="165.75" x14ac:dyDescent="0.25">
      <c r="A1005" s="1" t="s">
        <v>337</v>
      </c>
      <c r="B1005" s="1" t="s">
        <v>336</v>
      </c>
      <c r="C1005" s="1" t="s">
        <v>175</v>
      </c>
      <c r="D1005" s="2">
        <v>37653</v>
      </c>
      <c r="E1005" s="1" t="s">
        <v>337</v>
      </c>
      <c r="F1005" s="1" t="s">
        <v>6679</v>
      </c>
      <c r="G1005" s="1" t="s">
        <v>6680</v>
      </c>
      <c r="H1005" s="1" t="s">
        <v>6681</v>
      </c>
      <c r="I1005" s="1" t="s">
        <v>6682</v>
      </c>
      <c r="J1005" s="1" t="s">
        <v>6683</v>
      </c>
      <c r="K1005" s="2">
        <v>39002</v>
      </c>
      <c r="L1005" s="1" t="s">
        <v>39</v>
      </c>
      <c r="M1005" s="1" t="s">
        <v>6684</v>
      </c>
      <c r="N1005" s="1" t="s">
        <v>61</v>
      </c>
      <c r="O1005" s="1" t="s">
        <v>6685</v>
      </c>
      <c r="P1005" s="1" t="s">
        <v>6686</v>
      </c>
    </row>
    <row r="1006" spans="1:16" ht="153" x14ac:dyDescent="0.25">
      <c r="A1006" s="1" t="s">
        <v>6687</v>
      </c>
      <c r="B1006" s="1" t="s">
        <v>326</v>
      </c>
      <c r="C1006" s="1" t="s">
        <v>175</v>
      </c>
      <c r="D1006" s="2">
        <v>36557</v>
      </c>
      <c r="E1006" s="1" t="s">
        <v>6688</v>
      </c>
      <c r="F1006" s="1" t="s">
        <v>6689</v>
      </c>
      <c r="G1006" s="1" t="s">
        <v>2725</v>
      </c>
      <c r="H1006" s="1" t="s">
        <v>6690</v>
      </c>
      <c r="I1006" s="1" t="s">
        <v>6691</v>
      </c>
      <c r="J1006" s="1" t="s">
        <v>6692</v>
      </c>
      <c r="K1006" s="2">
        <v>38870</v>
      </c>
      <c r="L1006" s="1" t="s">
        <v>26</v>
      </c>
      <c r="M1006" s="1" t="s">
        <v>6693</v>
      </c>
      <c r="N1006" s="1" t="s">
        <v>74</v>
      </c>
      <c r="O1006" s="1" t="s">
        <v>6694</v>
      </c>
      <c r="P1006" s="1" t="s">
        <v>43</v>
      </c>
    </row>
    <row r="1007" spans="1:16" ht="63.75" x14ac:dyDescent="0.25">
      <c r="A1007" s="1" t="s">
        <v>3685</v>
      </c>
      <c r="B1007" s="1" t="s">
        <v>3684</v>
      </c>
      <c r="C1007" s="1" t="s">
        <v>175</v>
      </c>
      <c r="D1007" s="2">
        <v>34243</v>
      </c>
      <c r="E1007" s="1" t="s">
        <v>3685</v>
      </c>
      <c r="F1007" s="1" t="s">
        <v>6695</v>
      </c>
      <c r="G1007" s="1" t="s">
        <v>3745</v>
      </c>
      <c r="H1007" s="1" t="s">
        <v>6696</v>
      </c>
      <c r="I1007" s="1" t="s">
        <v>6697</v>
      </c>
      <c r="J1007" s="1" t="s">
        <v>6698</v>
      </c>
      <c r="K1007" s="2">
        <v>39295</v>
      </c>
      <c r="L1007" s="1" t="s">
        <v>1612</v>
      </c>
      <c r="M1007" s="1" t="s">
        <v>6699</v>
      </c>
      <c r="N1007" s="1" t="s">
        <v>61</v>
      </c>
      <c r="O1007" s="1" t="s">
        <v>6700</v>
      </c>
      <c r="P1007" s="1" t="s">
        <v>1478</v>
      </c>
    </row>
    <row r="1008" spans="1:16" ht="331.5" x14ac:dyDescent="0.25">
      <c r="A1008" s="1" t="s">
        <v>6701</v>
      </c>
      <c r="B1008" s="1" t="s">
        <v>5993</v>
      </c>
      <c r="C1008" s="1" t="s">
        <v>18</v>
      </c>
      <c r="D1008" s="2">
        <v>37895</v>
      </c>
      <c r="E1008" s="1" t="s">
        <v>6702</v>
      </c>
      <c r="F1008" s="1" t="s">
        <v>6703</v>
      </c>
      <c r="G1008" s="1" t="s">
        <v>6704</v>
      </c>
      <c r="H1008" s="1" t="s">
        <v>6705</v>
      </c>
      <c r="I1008" s="1" t="s">
        <v>6706</v>
      </c>
      <c r="J1008" s="1" t="s">
        <v>6707</v>
      </c>
      <c r="K1008" s="2">
        <v>38840</v>
      </c>
      <c r="L1008" s="1" t="s">
        <v>26</v>
      </c>
      <c r="M1008" s="1" t="s">
        <v>6708</v>
      </c>
      <c r="N1008" s="1" t="s">
        <v>74</v>
      </c>
      <c r="O1008" s="1" t="s">
        <v>6694</v>
      </c>
      <c r="P1008" s="1" t="s">
        <v>43</v>
      </c>
    </row>
    <row r="1009" spans="1:16" ht="153" x14ac:dyDescent="0.25">
      <c r="A1009" s="1" t="s">
        <v>3087</v>
      </c>
      <c r="B1009" s="1" t="s">
        <v>3086</v>
      </c>
      <c r="C1009" s="1" t="s">
        <v>78</v>
      </c>
      <c r="D1009" s="2">
        <v>36861</v>
      </c>
      <c r="E1009" s="1" t="s">
        <v>3087</v>
      </c>
      <c r="F1009" s="1" t="s">
        <v>6709</v>
      </c>
      <c r="G1009" s="1" t="s">
        <v>3265</v>
      </c>
      <c r="H1009" s="1" t="s">
        <v>6710</v>
      </c>
      <c r="I1009" s="1" t="s">
        <v>6711</v>
      </c>
      <c r="J1009" s="1" t="s">
        <v>6712</v>
      </c>
      <c r="K1009" s="2">
        <v>38785</v>
      </c>
      <c r="L1009" s="1" t="s">
        <v>39</v>
      </c>
      <c r="M1009" s="1" t="s">
        <v>6713</v>
      </c>
      <c r="N1009" s="1" t="s">
        <v>74</v>
      </c>
      <c r="O1009" s="1" t="s">
        <v>6714</v>
      </c>
      <c r="P1009" s="1" t="s">
        <v>43</v>
      </c>
    </row>
    <row r="1010" spans="1:16" ht="153" x14ac:dyDescent="0.25">
      <c r="A1010" s="1" t="s">
        <v>6715</v>
      </c>
      <c r="B1010" s="1" t="s">
        <v>3171</v>
      </c>
      <c r="C1010" s="1" t="s">
        <v>175</v>
      </c>
      <c r="D1010" s="2">
        <v>36982</v>
      </c>
      <c r="E1010" s="1" t="s">
        <v>3172</v>
      </c>
      <c r="F1010" s="1" t="s">
        <v>6716</v>
      </c>
      <c r="G1010" s="1" t="s">
        <v>3174</v>
      </c>
      <c r="H1010" s="1" t="s">
        <v>6717</v>
      </c>
      <c r="I1010" s="1" t="s">
        <v>6718</v>
      </c>
      <c r="J1010" s="1" t="s">
        <v>6719</v>
      </c>
      <c r="K1010" s="2">
        <v>38931</v>
      </c>
      <c r="L1010" s="1" t="s">
        <v>39</v>
      </c>
      <c r="M1010" s="1" t="s">
        <v>6720</v>
      </c>
      <c r="N1010" s="1" t="s">
        <v>61</v>
      </c>
      <c r="O1010" s="1" t="s">
        <v>6721</v>
      </c>
      <c r="P1010" s="1" t="s">
        <v>6722</v>
      </c>
    </row>
    <row r="1011" spans="1:16" ht="76.5" x14ac:dyDescent="0.25">
      <c r="A1011" s="1" t="s">
        <v>6723</v>
      </c>
      <c r="B1011" s="1" t="s">
        <v>142</v>
      </c>
      <c r="C1011" s="1" t="s">
        <v>175</v>
      </c>
      <c r="D1011" s="2">
        <v>37408</v>
      </c>
      <c r="E1011" s="1" t="s">
        <v>3180</v>
      </c>
      <c r="F1011" s="1" t="s">
        <v>6724</v>
      </c>
      <c r="G1011" s="1" t="s">
        <v>3499</v>
      </c>
      <c r="H1011" s="1" t="s">
        <v>6725</v>
      </c>
      <c r="I1011" s="1" t="s">
        <v>6726</v>
      </c>
      <c r="J1011" s="1" t="s">
        <v>6727</v>
      </c>
      <c r="K1011" s="2">
        <v>39233</v>
      </c>
      <c r="L1011" s="1" t="s">
        <v>39</v>
      </c>
      <c r="M1011" s="1" t="s">
        <v>6728</v>
      </c>
      <c r="N1011" s="1" t="s">
        <v>61</v>
      </c>
      <c r="O1011" s="1" t="s">
        <v>6729</v>
      </c>
      <c r="P1011" s="1" t="s">
        <v>5678</v>
      </c>
    </row>
    <row r="1012" spans="1:16" ht="114.75" x14ac:dyDescent="0.25">
      <c r="A1012" s="1" t="s">
        <v>2695</v>
      </c>
      <c r="B1012" s="1" t="s">
        <v>2694</v>
      </c>
      <c r="C1012" s="1" t="s">
        <v>175</v>
      </c>
      <c r="D1012" s="2">
        <v>37165</v>
      </c>
      <c r="E1012" s="1" t="s">
        <v>2695</v>
      </c>
      <c r="F1012" s="1" t="s">
        <v>6730</v>
      </c>
      <c r="G1012" s="1" t="s">
        <v>6731</v>
      </c>
      <c r="H1012" s="1" t="s">
        <v>6732</v>
      </c>
      <c r="I1012" s="1" t="s">
        <v>6733</v>
      </c>
      <c r="J1012" s="1" t="s">
        <v>6734</v>
      </c>
      <c r="K1012" s="2">
        <v>39184</v>
      </c>
      <c r="L1012" s="1" t="s">
        <v>39</v>
      </c>
      <c r="M1012" s="1" t="s">
        <v>1613</v>
      </c>
      <c r="N1012" s="1" t="s">
        <v>74</v>
      </c>
      <c r="O1012" s="1" t="s">
        <v>6735</v>
      </c>
      <c r="P1012" s="1" t="s">
        <v>43</v>
      </c>
    </row>
    <row r="1013" spans="1:16" ht="76.5" x14ac:dyDescent="0.25">
      <c r="A1013" s="1" t="s">
        <v>6736</v>
      </c>
      <c r="B1013" s="1" t="s">
        <v>1664</v>
      </c>
      <c r="C1013" s="1" t="s">
        <v>78</v>
      </c>
      <c r="D1013" s="2">
        <v>37288</v>
      </c>
      <c r="E1013" s="1" t="s">
        <v>3626</v>
      </c>
      <c r="F1013" s="1" t="s">
        <v>6737</v>
      </c>
      <c r="G1013" s="1" t="s">
        <v>6738</v>
      </c>
      <c r="H1013" s="1" t="s">
        <v>6739</v>
      </c>
      <c r="I1013" s="1" t="s">
        <v>6740</v>
      </c>
      <c r="J1013" s="1" t="s">
        <v>6741</v>
      </c>
      <c r="K1013" s="2">
        <v>39064</v>
      </c>
      <c r="L1013" s="1" t="s">
        <v>39</v>
      </c>
      <c r="M1013" s="1" t="s">
        <v>1621</v>
      </c>
      <c r="N1013" s="1" t="s">
        <v>74</v>
      </c>
      <c r="O1013" s="1" t="s">
        <v>1622</v>
      </c>
      <c r="P1013" s="1" t="s">
        <v>43</v>
      </c>
    </row>
    <row r="1014" spans="1:16" ht="409.5" x14ac:dyDescent="0.25">
      <c r="A1014" s="1" t="s">
        <v>6742</v>
      </c>
      <c r="B1014" s="1" t="s">
        <v>3590</v>
      </c>
      <c r="C1014" s="1" t="s">
        <v>18</v>
      </c>
      <c r="D1014" s="2">
        <v>36861</v>
      </c>
      <c r="E1014" s="1" t="s">
        <v>3591</v>
      </c>
      <c r="F1014" s="1" t="s">
        <v>6743</v>
      </c>
      <c r="G1014" s="1" t="s">
        <v>6269</v>
      </c>
      <c r="H1014" s="1" t="s">
        <v>6744</v>
      </c>
      <c r="I1014" s="1" t="s">
        <v>6745</v>
      </c>
      <c r="J1014" s="1" t="s">
        <v>6746</v>
      </c>
      <c r="K1014" s="2">
        <v>38870</v>
      </c>
      <c r="L1014" s="1" t="s">
        <v>6747</v>
      </c>
      <c r="M1014" s="1" t="s">
        <v>6748</v>
      </c>
      <c r="N1014" s="1" t="s">
        <v>74</v>
      </c>
      <c r="O1014" s="1" t="s">
        <v>6749</v>
      </c>
      <c r="P1014" s="1" t="s">
        <v>43</v>
      </c>
    </row>
    <row r="1015" spans="1:16" ht="102" x14ac:dyDescent="0.25">
      <c r="A1015" s="1" t="s">
        <v>6750</v>
      </c>
      <c r="B1015" s="1" t="s">
        <v>1561</v>
      </c>
      <c r="C1015" s="1" t="s">
        <v>18</v>
      </c>
      <c r="D1015" s="2">
        <v>38200</v>
      </c>
      <c r="E1015" s="1" t="s">
        <v>2667</v>
      </c>
      <c r="F1015" s="1" t="s">
        <v>6751</v>
      </c>
      <c r="G1015" s="1" t="s">
        <v>6752</v>
      </c>
      <c r="H1015" s="1" t="s">
        <v>6753</v>
      </c>
      <c r="I1015" s="1" t="s">
        <v>6754</v>
      </c>
      <c r="J1015" s="1" t="s">
        <v>6755</v>
      </c>
      <c r="K1015" s="2">
        <v>40939</v>
      </c>
      <c r="L1015" s="1" t="s">
        <v>39</v>
      </c>
      <c r="M1015" s="1" t="s">
        <v>6756</v>
      </c>
      <c r="N1015" s="1" t="s">
        <v>74</v>
      </c>
      <c r="O1015" s="1" t="s">
        <v>2791</v>
      </c>
      <c r="P1015" s="1" t="s">
        <v>4473</v>
      </c>
    </row>
    <row r="1016" spans="1:16" ht="191.25" x14ac:dyDescent="0.25">
      <c r="A1016" s="1" t="s">
        <v>6757</v>
      </c>
      <c r="B1016" s="1" t="s">
        <v>3188</v>
      </c>
      <c r="C1016" s="1" t="s">
        <v>66</v>
      </c>
      <c r="D1016" s="2">
        <v>37773</v>
      </c>
      <c r="E1016" s="1" t="s">
        <v>4800</v>
      </c>
      <c r="F1016" s="1" t="s">
        <v>6758</v>
      </c>
      <c r="G1016" s="1" t="s">
        <v>6759</v>
      </c>
      <c r="H1016" s="1" t="s">
        <v>6760</v>
      </c>
      <c r="I1016" s="1" t="s">
        <v>6761</v>
      </c>
      <c r="J1016" s="1" t="s">
        <v>6762</v>
      </c>
      <c r="K1016" s="2">
        <v>38817</v>
      </c>
      <c r="L1016" s="1" t="s">
        <v>39</v>
      </c>
      <c r="M1016" s="1" t="s">
        <v>6763</v>
      </c>
      <c r="N1016" s="1" t="s">
        <v>61</v>
      </c>
      <c r="O1016" s="1" t="s">
        <v>6764</v>
      </c>
      <c r="P1016" s="1" t="s">
        <v>150</v>
      </c>
    </row>
    <row r="1017" spans="1:16" ht="114.75" x14ac:dyDescent="0.25">
      <c r="A1017" s="1" t="s">
        <v>6765</v>
      </c>
      <c r="B1017" s="1" t="s">
        <v>4869</v>
      </c>
      <c r="C1017" s="1" t="s">
        <v>18</v>
      </c>
      <c r="D1017" s="2">
        <v>37773</v>
      </c>
      <c r="E1017" s="1" t="s">
        <v>6766</v>
      </c>
      <c r="F1017" s="1" t="s">
        <v>6767</v>
      </c>
      <c r="G1017" s="1" t="s">
        <v>6768</v>
      </c>
      <c r="H1017" s="1" t="s">
        <v>6769</v>
      </c>
      <c r="I1017" s="1" t="s">
        <v>6770</v>
      </c>
      <c r="J1017" s="1" t="s">
        <v>6771</v>
      </c>
      <c r="K1017" s="2">
        <v>39034</v>
      </c>
      <c r="L1017" s="1" t="s">
        <v>39</v>
      </c>
      <c r="M1017" s="1" t="s">
        <v>6772</v>
      </c>
      <c r="N1017" s="1" t="s">
        <v>1537</v>
      </c>
      <c r="O1017" s="1" t="s">
        <v>6773</v>
      </c>
      <c r="P1017" s="1" t="s">
        <v>4619</v>
      </c>
    </row>
    <row r="1018" spans="1:16" ht="76.5" x14ac:dyDescent="0.25">
      <c r="A1018" s="1" t="s">
        <v>6774</v>
      </c>
      <c r="B1018" s="1" t="s">
        <v>2694</v>
      </c>
      <c r="C1018" s="1" t="s">
        <v>175</v>
      </c>
      <c r="D1018" s="2">
        <v>37165</v>
      </c>
      <c r="E1018" s="1" t="s">
        <v>2695</v>
      </c>
      <c r="F1018" s="1" t="s">
        <v>6775</v>
      </c>
      <c r="G1018" s="1" t="s">
        <v>6776</v>
      </c>
      <c r="H1018" s="1" t="s">
        <v>6777</v>
      </c>
      <c r="I1018" s="1" t="s">
        <v>6778</v>
      </c>
      <c r="J1018" s="1" t="s">
        <v>6779</v>
      </c>
      <c r="K1018" s="2">
        <v>39064</v>
      </c>
      <c r="L1018" s="1" t="s">
        <v>39</v>
      </c>
      <c r="M1018" s="1" t="s">
        <v>6780</v>
      </c>
      <c r="N1018" s="1" t="s">
        <v>74</v>
      </c>
      <c r="O1018" s="1" t="s">
        <v>1622</v>
      </c>
      <c r="P1018" s="1" t="s">
        <v>43</v>
      </c>
    </row>
    <row r="1019" spans="1:16" ht="76.5" x14ac:dyDescent="0.25">
      <c r="A1019" s="1" t="s">
        <v>6781</v>
      </c>
      <c r="B1019" s="1" t="s">
        <v>2694</v>
      </c>
      <c r="C1019" s="1" t="s">
        <v>175</v>
      </c>
      <c r="D1019" s="2">
        <v>37165</v>
      </c>
      <c r="E1019" s="1" t="s">
        <v>2695</v>
      </c>
      <c r="F1019" s="1" t="s">
        <v>6782</v>
      </c>
      <c r="G1019" s="1" t="s">
        <v>5250</v>
      </c>
      <c r="H1019" s="1" t="s">
        <v>6783</v>
      </c>
      <c r="I1019" s="1" t="s">
        <v>6784</v>
      </c>
      <c r="J1019" s="1" t="s">
        <v>6785</v>
      </c>
      <c r="K1019" s="2">
        <v>38896</v>
      </c>
      <c r="L1019" s="1" t="s">
        <v>26</v>
      </c>
      <c r="M1019" s="1" t="s">
        <v>6786</v>
      </c>
      <c r="N1019" s="1" t="s">
        <v>74</v>
      </c>
      <c r="O1019" s="1" t="s">
        <v>1648</v>
      </c>
      <c r="P1019" s="1" t="s">
        <v>3150</v>
      </c>
    </row>
    <row r="1020" spans="1:16" ht="395.25" x14ac:dyDescent="0.25">
      <c r="A1020" s="1" t="s">
        <v>6787</v>
      </c>
      <c r="B1020" s="1" t="s">
        <v>3345</v>
      </c>
      <c r="C1020" s="1" t="s">
        <v>175</v>
      </c>
      <c r="D1020" s="2">
        <v>38018</v>
      </c>
      <c r="E1020" s="1" t="s">
        <v>3346</v>
      </c>
      <c r="F1020" s="1" t="s">
        <v>6788</v>
      </c>
      <c r="G1020" s="1" t="s">
        <v>6789</v>
      </c>
      <c r="H1020" s="1" t="s">
        <v>6790</v>
      </c>
      <c r="I1020" s="1" t="s">
        <v>6791</v>
      </c>
      <c r="J1020" s="1" t="s">
        <v>6792</v>
      </c>
      <c r="K1020" s="2">
        <v>38911</v>
      </c>
      <c r="L1020" s="1" t="s">
        <v>39</v>
      </c>
      <c r="M1020" s="1" t="s">
        <v>6694</v>
      </c>
      <c r="N1020" s="1" t="s">
        <v>41</v>
      </c>
      <c r="O1020" s="1" t="s">
        <v>6793</v>
      </c>
      <c r="P1020" s="1" t="s">
        <v>6794</v>
      </c>
    </row>
    <row r="1021" spans="1:16" ht="89.25" x14ac:dyDescent="0.25">
      <c r="A1021" s="1" t="s">
        <v>3087</v>
      </c>
      <c r="B1021" s="1" t="s">
        <v>3086</v>
      </c>
      <c r="C1021" s="1" t="s">
        <v>78</v>
      </c>
      <c r="D1021" s="2">
        <v>36861</v>
      </c>
      <c r="E1021" s="1" t="s">
        <v>3087</v>
      </c>
      <c r="F1021" s="1" t="s">
        <v>6795</v>
      </c>
      <c r="G1021" s="1" t="s">
        <v>2113</v>
      </c>
      <c r="H1021" s="1" t="s">
        <v>6796</v>
      </c>
      <c r="I1021" s="1" t="s">
        <v>6797</v>
      </c>
      <c r="J1021" s="1" t="s">
        <v>6798</v>
      </c>
      <c r="K1021" s="2">
        <v>38839</v>
      </c>
      <c r="L1021" s="1" t="s">
        <v>39</v>
      </c>
      <c r="M1021" s="1" t="s">
        <v>6799</v>
      </c>
      <c r="N1021" s="1" t="s">
        <v>74</v>
      </c>
      <c r="O1021" s="1" t="s">
        <v>6749</v>
      </c>
      <c r="P1021" s="1" t="s">
        <v>43</v>
      </c>
    </row>
    <row r="1022" spans="1:16" ht="51" x14ac:dyDescent="0.25">
      <c r="A1022" s="1" t="s">
        <v>527</v>
      </c>
      <c r="B1022" s="1" t="s">
        <v>526</v>
      </c>
      <c r="C1022" s="1" t="s">
        <v>18</v>
      </c>
      <c r="D1022" s="2">
        <v>36800</v>
      </c>
      <c r="E1022" s="1" t="s">
        <v>527</v>
      </c>
      <c r="F1022" s="1" t="s">
        <v>6800</v>
      </c>
      <c r="G1022" s="1" t="s">
        <v>6801</v>
      </c>
      <c r="H1022" s="1" t="s">
        <v>6802</v>
      </c>
      <c r="I1022" s="1" t="s">
        <v>6803</v>
      </c>
      <c r="J1022" s="1" t="s">
        <v>6804</v>
      </c>
      <c r="K1022" s="2">
        <v>38784</v>
      </c>
      <c r="L1022" s="1" t="s">
        <v>39</v>
      </c>
      <c r="M1022" s="1" t="s">
        <v>6805</v>
      </c>
      <c r="N1022" s="1" t="s">
        <v>61</v>
      </c>
      <c r="O1022" s="1" t="s">
        <v>6806</v>
      </c>
      <c r="P1022" s="1" t="s">
        <v>1478</v>
      </c>
    </row>
    <row r="1023" spans="1:16" ht="178.5" x14ac:dyDescent="0.25">
      <c r="A1023" s="1" t="s">
        <v>6807</v>
      </c>
      <c r="B1023" s="1" t="s">
        <v>31</v>
      </c>
      <c r="C1023" s="1" t="s">
        <v>175</v>
      </c>
      <c r="D1023" s="2">
        <v>38018</v>
      </c>
      <c r="E1023" s="1" t="s">
        <v>5767</v>
      </c>
      <c r="F1023" s="1" t="s">
        <v>6808</v>
      </c>
      <c r="G1023" s="1" t="s">
        <v>3492</v>
      </c>
      <c r="H1023" s="1" t="s">
        <v>6809</v>
      </c>
      <c r="I1023" s="1" t="s">
        <v>6810</v>
      </c>
      <c r="J1023" s="1" t="s">
        <v>6811</v>
      </c>
      <c r="K1023" s="2">
        <v>38911</v>
      </c>
      <c r="L1023" s="1" t="s">
        <v>39</v>
      </c>
      <c r="M1023" s="1" t="s">
        <v>6812</v>
      </c>
      <c r="N1023" s="1" t="s">
        <v>41</v>
      </c>
      <c r="O1023" s="1" t="s">
        <v>6793</v>
      </c>
      <c r="P1023" s="1" t="s">
        <v>43</v>
      </c>
    </row>
    <row r="1024" spans="1:16" ht="76.5" x14ac:dyDescent="0.25">
      <c r="A1024" s="1" t="s">
        <v>6813</v>
      </c>
      <c r="B1024" s="1" t="s">
        <v>1243</v>
      </c>
      <c r="C1024" s="1" t="s">
        <v>78</v>
      </c>
      <c r="D1024" s="2">
        <v>38443</v>
      </c>
      <c r="E1024" s="1" t="s">
        <v>6814</v>
      </c>
      <c r="F1024" s="1" t="s">
        <v>6815</v>
      </c>
      <c r="G1024" s="1" t="s">
        <v>6816</v>
      </c>
      <c r="H1024" s="1" t="s">
        <v>6817</v>
      </c>
      <c r="I1024" s="1" t="s">
        <v>6818</v>
      </c>
      <c r="J1024" s="1" t="s">
        <v>6819</v>
      </c>
      <c r="K1024" s="2">
        <v>38782</v>
      </c>
      <c r="L1024" s="1" t="s">
        <v>6747</v>
      </c>
      <c r="M1024" s="1" t="s">
        <v>6820</v>
      </c>
      <c r="N1024" s="1" t="s">
        <v>354</v>
      </c>
      <c r="O1024" s="1" t="s">
        <v>6821</v>
      </c>
      <c r="P1024" s="1" t="s">
        <v>5359</v>
      </c>
    </row>
    <row r="1025" spans="1:16" ht="114.75" x14ac:dyDescent="0.25">
      <c r="A1025" s="1" t="s">
        <v>6822</v>
      </c>
      <c r="B1025" s="1" t="s">
        <v>142</v>
      </c>
      <c r="C1025" s="1" t="s">
        <v>175</v>
      </c>
      <c r="D1025" s="2">
        <v>37408</v>
      </c>
      <c r="E1025" s="1" t="s">
        <v>3180</v>
      </c>
      <c r="F1025" s="1" t="s">
        <v>6823</v>
      </c>
      <c r="G1025" s="1" t="s">
        <v>6824</v>
      </c>
      <c r="H1025" s="1" t="s">
        <v>6825</v>
      </c>
      <c r="I1025" s="1" t="s">
        <v>6826</v>
      </c>
      <c r="J1025" s="1" t="s">
        <v>6827</v>
      </c>
      <c r="K1025" s="2">
        <v>39608</v>
      </c>
      <c r="L1025" s="1" t="s">
        <v>39</v>
      </c>
      <c r="M1025" s="1" t="s">
        <v>6828</v>
      </c>
      <c r="N1025" s="1" t="s">
        <v>61</v>
      </c>
      <c r="O1025" s="1" t="s">
        <v>4331</v>
      </c>
      <c r="P1025" s="1" t="s">
        <v>4930</v>
      </c>
    </row>
    <row r="1026" spans="1:16" ht="89.25" x14ac:dyDescent="0.25">
      <c r="A1026" s="1" t="s">
        <v>6571</v>
      </c>
      <c r="B1026" s="1" t="s">
        <v>292</v>
      </c>
      <c r="C1026" s="1" t="s">
        <v>18</v>
      </c>
      <c r="D1026" s="2">
        <v>36800</v>
      </c>
      <c r="E1026" s="1" t="s">
        <v>293</v>
      </c>
      <c r="F1026" s="1" t="s">
        <v>6829</v>
      </c>
      <c r="G1026" s="1" t="s">
        <v>6830</v>
      </c>
      <c r="H1026" s="1" t="s">
        <v>6831</v>
      </c>
      <c r="I1026" s="1" t="s">
        <v>6832</v>
      </c>
      <c r="J1026" s="1" t="s">
        <v>6833</v>
      </c>
      <c r="K1026" s="2">
        <v>38862</v>
      </c>
      <c r="L1026" s="1" t="s">
        <v>39</v>
      </c>
      <c r="M1026" s="1" t="s">
        <v>6834</v>
      </c>
      <c r="N1026" s="1" t="s">
        <v>61</v>
      </c>
      <c r="O1026" s="1" t="s">
        <v>6835</v>
      </c>
      <c r="P1026" s="1" t="s">
        <v>301</v>
      </c>
    </row>
    <row r="1027" spans="1:16" ht="51" x14ac:dyDescent="0.25">
      <c r="A1027" s="1" t="s">
        <v>6836</v>
      </c>
      <c r="B1027" s="1" t="s">
        <v>17</v>
      </c>
      <c r="C1027" s="1" t="s">
        <v>18</v>
      </c>
      <c r="D1027" s="2">
        <v>35125</v>
      </c>
      <c r="E1027" s="1" t="s">
        <v>19</v>
      </c>
      <c r="F1027" s="1" t="s">
        <v>6837</v>
      </c>
      <c r="G1027" s="1" t="s">
        <v>6838</v>
      </c>
      <c r="H1027" s="1" t="s">
        <v>6839</v>
      </c>
      <c r="I1027" s="1" t="s">
        <v>6840</v>
      </c>
      <c r="J1027" s="1" t="s">
        <v>6841</v>
      </c>
      <c r="K1027" s="2">
        <v>39408</v>
      </c>
      <c r="L1027" s="1" t="s">
        <v>39</v>
      </c>
      <c r="M1027" s="1" t="s">
        <v>6842</v>
      </c>
      <c r="N1027" s="1" t="s">
        <v>61</v>
      </c>
      <c r="O1027" s="1" t="s">
        <v>6843</v>
      </c>
      <c r="P1027" s="1" t="s">
        <v>1692</v>
      </c>
    </row>
    <row r="1028" spans="1:16" ht="76.5" x14ac:dyDescent="0.25">
      <c r="A1028" s="1" t="s">
        <v>6844</v>
      </c>
      <c r="B1028" s="1" t="s">
        <v>3230</v>
      </c>
      <c r="C1028" s="1" t="s">
        <v>175</v>
      </c>
      <c r="D1028" s="2">
        <v>36617</v>
      </c>
      <c r="E1028" s="1" t="s">
        <v>3231</v>
      </c>
      <c r="F1028" s="1" t="s">
        <v>6845</v>
      </c>
      <c r="G1028" s="1" t="s">
        <v>6846</v>
      </c>
      <c r="H1028" s="1" t="s">
        <v>6847</v>
      </c>
      <c r="I1028" s="1" t="s">
        <v>6848</v>
      </c>
      <c r="J1028" s="1" t="s">
        <v>6849</v>
      </c>
      <c r="K1028" s="2">
        <v>38832</v>
      </c>
      <c r="L1028" s="1" t="s">
        <v>6747</v>
      </c>
      <c r="M1028" s="1" t="s">
        <v>6850</v>
      </c>
      <c r="N1028" s="1" t="s">
        <v>74</v>
      </c>
      <c r="O1028" s="1" t="s">
        <v>6851</v>
      </c>
      <c r="P1028" s="1" t="s">
        <v>6380</v>
      </c>
    </row>
    <row r="1029" spans="1:16" ht="191.25" x14ac:dyDescent="0.25">
      <c r="A1029" s="1" t="s">
        <v>6852</v>
      </c>
      <c r="B1029" s="1" t="s">
        <v>2694</v>
      </c>
      <c r="C1029" s="1" t="s">
        <v>175</v>
      </c>
      <c r="D1029" s="2">
        <v>37165</v>
      </c>
      <c r="E1029" s="1" t="s">
        <v>6853</v>
      </c>
      <c r="F1029" s="1" t="s">
        <v>6854</v>
      </c>
      <c r="G1029" s="1" t="s">
        <v>6855</v>
      </c>
      <c r="H1029" s="1" t="s">
        <v>6856</v>
      </c>
      <c r="I1029" s="1" t="s">
        <v>6857</v>
      </c>
      <c r="J1029" s="1" t="s">
        <v>6858</v>
      </c>
      <c r="K1029" s="2">
        <v>39267</v>
      </c>
      <c r="L1029" s="1" t="s">
        <v>39</v>
      </c>
      <c r="M1029" s="1" t="s">
        <v>6859</v>
      </c>
      <c r="N1029" s="1" t="s">
        <v>74</v>
      </c>
      <c r="O1029" s="1" t="s">
        <v>6220</v>
      </c>
      <c r="P1029" s="1" t="s">
        <v>3571</v>
      </c>
    </row>
    <row r="1030" spans="1:16" ht="293.25" x14ac:dyDescent="0.25">
      <c r="A1030" s="1" t="s">
        <v>6860</v>
      </c>
      <c r="B1030" s="1" t="s">
        <v>6861</v>
      </c>
      <c r="C1030" s="1" t="s">
        <v>6862</v>
      </c>
      <c r="D1030" s="2">
        <v>33970</v>
      </c>
      <c r="E1030" s="1" t="s">
        <v>6863</v>
      </c>
      <c r="F1030" s="1" t="s">
        <v>6864</v>
      </c>
      <c r="G1030" s="1" t="s">
        <v>3000</v>
      </c>
      <c r="H1030" s="1" t="s">
        <v>6865</v>
      </c>
      <c r="I1030" s="1" t="s">
        <v>6866</v>
      </c>
      <c r="J1030" s="1" t="s">
        <v>6867</v>
      </c>
      <c r="K1030" s="2">
        <v>38839</v>
      </c>
      <c r="L1030" s="1" t="s">
        <v>39</v>
      </c>
      <c r="M1030" s="1" t="s">
        <v>6708</v>
      </c>
      <c r="N1030" s="1" t="s">
        <v>61</v>
      </c>
      <c r="O1030" s="1" t="s">
        <v>6868</v>
      </c>
      <c r="P1030" s="1" t="s">
        <v>6869</v>
      </c>
    </row>
    <row r="1031" spans="1:16" ht="89.25" x14ac:dyDescent="0.25">
      <c r="A1031" s="1" t="s">
        <v>6870</v>
      </c>
      <c r="B1031" s="1" t="s">
        <v>3847</v>
      </c>
      <c r="C1031" s="1" t="s">
        <v>78</v>
      </c>
      <c r="D1031" s="2">
        <v>37530</v>
      </c>
      <c r="E1031" s="1" t="s">
        <v>3848</v>
      </c>
      <c r="F1031" s="1" t="s">
        <v>6871</v>
      </c>
      <c r="G1031" s="1" t="s">
        <v>4014</v>
      </c>
      <c r="H1031" s="1" t="s">
        <v>6872</v>
      </c>
      <c r="I1031" s="1" t="s">
        <v>6873</v>
      </c>
      <c r="J1031" s="1" t="s">
        <v>6874</v>
      </c>
      <c r="K1031" s="2">
        <v>38974</v>
      </c>
      <c r="L1031" s="1" t="s">
        <v>39</v>
      </c>
      <c r="M1031" s="1" t="s">
        <v>6875</v>
      </c>
      <c r="N1031" s="1" t="s">
        <v>354</v>
      </c>
      <c r="O1031" s="1" t="s">
        <v>6876</v>
      </c>
      <c r="P1031" s="1" t="s">
        <v>6869</v>
      </c>
    </row>
    <row r="1032" spans="1:16" ht="165.75" x14ac:dyDescent="0.25">
      <c r="A1032" s="1" t="s">
        <v>713</v>
      </c>
      <c r="B1032" s="1" t="s">
        <v>712</v>
      </c>
      <c r="C1032" s="1" t="s">
        <v>175</v>
      </c>
      <c r="D1032" s="2">
        <v>37773</v>
      </c>
      <c r="E1032" s="1" t="s">
        <v>713</v>
      </c>
      <c r="F1032" s="1" t="s">
        <v>6877</v>
      </c>
      <c r="G1032" s="1" t="s">
        <v>6878</v>
      </c>
      <c r="H1032" s="1" t="s">
        <v>6879</v>
      </c>
      <c r="I1032" s="1" t="s">
        <v>6880</v>
      </c>
      <c r="J1032" s="1" t="s">
        <v>6881</v>
      </c>
      <c r="K1032" s="2">
        <v>39132</v>
      </c>
      <c r="L1032" s="1" t="s">
        <v>39</v>
      </c>
      <c r="M1032" s="1" t="s">
        <v>6882</v>
      </c>
      <c r="N1032" s="1" t="s">
        <v>61</v>
      </c>
      <c r="O1032" s="1" t="s">
        <v>6700</v>
      </c>
      <c r="P1032" s="1" t="s">
        <v>6443</v>
      </c>
    </row>
    <row r="1033" spans="1:16" ht="255" x14ac:dyDescent="0.25">
      <c r="A1033" s="1" t="s">
        <v>713</v>
      </c>
      <c r="B1033" s="1" t="s">
        <v>712</v>
      </c>
      <c r="C1033" s="1" t="s">
        <v>175</v>
      </c>
      <c r="D1033" s="2">
        <v>37773</v>
      </c>
      <c r="E1033" s="1" t="s">
        <v>713</v>
      </c>
      <c r="F1033" s="1" t="s">
        <v>6883</v>
      </c>
      <c r="G1033" s="1" t="s">
        <v>6308</v>
      </c>
      <c r="H1033" s="1" t="s">
        <v>6884</v>
      </c>
      <c r="I1033" s="1" t="s">
        <v>6885</v>
      </c>
      <c r="J1033" s="1" t="s">
        <v>6886</v>
      </c>
      <c r="K1033" s="2">
        <v>39013</v>
      </c>
      <c r="L1033" s="1" t="s">
        <v>39</v>
      </c>
      <c r="M1033" s="1" t="s">
        <v>6887</v>
      </c>
      <c r="N1033" s="1" t="s">
        <v>61</v>
      </c>
      <c r="O1033" s="1" t="s">
        <v>6685</v>
      </c>
      <c r="P1033" s="1" t="s">
        <v>6888</v>
      </c>
    </row>
    <row r="1034" spans="1:16" ht="153" x14ac:dyDescent="0.25">
      <c r="A1034" s="1" t="s">
        <v>6889</v>
      </c>
      <c r="B1034" s="1" t="s">
        <v>53</v>
      </c>
      <c r="C1034" s="1" t="s">
        <v>66</v>
      </c>
      <c r="D1034" s="2">
        <v>36800</v>
      </c>
      <c r="E1034" s="1" t="s">
        <v>3469</v>
      </c>
      <c r="F1034" s="1" t="s">
        <v>6890</v>
      </c>
      <c r="G1034" s="1" t="s">
        <v>2113</v>
      </c>
      <c r="H1034" s="1" t="s">
        <v>6891</v>
      </c>
      <c r="I1034" s="1" t="s">
        <v>6892</v>
      </c>
      <c r="J1034" s="1" t="s">
        <v>6893</v>
      </c>
      <c r="K1034" s="2">
        <v>39056</v>
      </c>
      <c r="L1034" s="1" t="s">
        <v>39</v>
      </c>
      <c r="M1034" s="1" t="s">
        <v>6828</v>
      </c>
      <c r="N1034" s="1" t="s">
        <v>61</v>
      </c>
      <c r="O1034" s="1" t="s">
        <v>6678</v>
      </c>
      <c r="P1034" s="1" t="s">
        <v>2098</v>
      </c>
    </row>
    <row r="1035" spans="1:16" ht="102" x14ac:dyDescent="0.25">
      <c r="A1035" s="1" t="s">
        <v>6894</v>
      </c>
      <c r="B1035" s="1" t="s">
        <v>3400</v>
      </c>
      <c r="C1035" s="1" t="s">
        <v>66</v>
      </c>
      <c r="D1035" s="2">
        <v>36739</v>
      </c>
      <c r="E1035" s="1" t="s">
        <v>3401</v>
      </c>
      <c r="F1035" s="1" t="s">
        <v>6895</v>
      </c>
      <c r="G1035" s="1" t="s">
        <v>6896</v>
      </c>
      <c r="H1035" s="1" t="s">
        <v>6897</v>
      </c>
      <c r="I1035" s="1" t="s">
        <v>6898</v>
      </c>
      <c r="J1035" s="1" t="s">
        <v>6899</v>
      </c>
      <c r="K1035" s="2">
        <v>39035</v>
      </c>
      <c r="L1035" s="1" t="s">
        <v>39</v>
      </c>
      <c r="M1035" s="1" t="s">
        <v>6900</v>
      </c>
      <c r="N1035" s="1" t="s">
        <v>74</v>
      </c>
      <c r="O1035" s="1" t="s">
        <v>6901</v>
      </c>
      <c r="P1035" s="1" t="s">
        <v>43</v>
      </c>
    </row>
    <row r="1036" spans="1:16" ht="140.25" x14ac:dyDescent="0.25">
      <c r="A1036" s="1" t="s">
        <v>6902</v>
      </c>
      <c r="B1036" s="1" t="s">
        <v>6903</v>
      </c>
      <c r="C1036" s="1" t="s">
        <v>18</v>
      </c>
      <c r="D1036" s="2">
        <v>38078</v>
      </c>
      <c r="E1036" s="1" t="s">
        <v>6904</v>
      </c>
      <c r="F1036" s="1" t="s">
        <v>6905</v>
      </c>
      <c r="G1036" s="1" t="s">
        <v>468</v>
      </c>
      <c r="H1036" s="1" t="s">
        <v>6906</v>
      </c>
      <c r="I1036" s="1" t="s">
        <v>6907</v>
      </c>
      <c r="J1036" s="1" t="s">
        <v>6908</v>
      </c>
      <c r="K1036" s="2">
        <v>38985</v>
      </c>
      <c r="L1036" s="1" t="s">
        <v>39</v>
      </c>
      <c r="M1036" s="1" t="s">
        <v>6909</v>
      </c>
      <c r="N1036" s="1" t="s">
        <v>354</v>
      </c>
      <c r="O1036" s="1" t="s">
        <v>6756</v>
      </c>
      <c r="P1036" s="1" t="s">
        <v>4619</v>
      </c>
    </row>
    <row r="1037" spans="1:16" ht="89.25" x14ac:dyDescent="0.25">
      <c r="A1037" s="1" t="s">
        <v>6910</v>
      </c>
      <c r="B1037" s="1" t="s">
        <v>31</v>
      </c>
      <c r="C1037" s="1" t="s">
        <v>175</v>
      </c>
      <c r="D1037" s="2">
        <v>38018</v>
      </c>
      <c r="E1037" s="1" t="s">
        <v>5767</v>
      </c>
      <c r="F1037" s="1" t="s">
        <v>6911</v>
      </c>
      <c r="G1037" s="1" t="s">
        <v>3599</v>
      </c>
      <c r="H1037" s="1" t="s">
        <v>6912</v>
      </c>
      <c r="I1037" s="1" t="s">
        <v>6913</v>
      </c>
      <c r="J1037" s="1" t="s">
        <v>6914</v>
      </c>
      <c r="K1037" s="2">
        <v>39108</v>
      </c>
      <c r="L1037" s="1" t="s">
        <v>39</v>
      </c>
      <c r="M1037" s="1" t="s">
        <v>1622</v>
      </c>
      <c r="N1037" s="1" t="s">
        <v>41</v>
      </c>
      <c r="O1037" s="1" t="s">
        <v>6915</v>
      </c>
      <c r="P1037" s="1" t="s">
        <v>43</v>
      </c>
    </row>
    <row r="1038" spans="1:16" ht="102" x14ac:dyDescent="0.25">
      <c r="A1038" s="1" t="s">
        <v>6916</v>
      </c>
      <c r="B1038" s="1" t="s">
        <v>526</v>
      </c>
      <c r="C1038" s="1" t="s">
        <v>18</v>
      </c>
      <c r="D1038" s="2">
        <v>36800</v>
      </c>
      <c r="E1038" s="1" t="s">
        <v>6917</v>
      </c>
      <c r="F1038" s="1" t="s">
        <v>6918</v>
      </c>
      <c r="G1038" s="1" t="s">
        <v>3395</v>
      </c>
      <c r="H1038" s="1" t="s">
        <v>6919</v>
      </c>
      <c r="I1038" s="1" t="s">
        <v>6920</v>
      </c>
      <c r="J1038" s="1" t="s">
        <v>6921</v>
      </c>
      <c r="K1038" s="2">
        <v>38931</v>
      </c>
      <c r="L1038" s="1" t="s">
        <v>39</v>
      </c>
      <c r="M1038" s="1" t="s">
        <v>6720</v>
      </c>
      <c r="N1038" s="1" t="s">
        <v>61</v>
      </c>
      <c r="O1038" s="1" t="s">
        <v>6721</v>
      </c>
      <c r="P1038" s="1" t="s">
        <v>6722</v>
      </c>
    </row>
    <row r="1039" spans="1:16" ht="127.5" x14ac:dyDescent="0.25">
      <c r="A1039" s="1" t="s">
        <v>6922</v>
      </c>
      <c r="B1039" s="1" t="s">
        <v>540</v>
      </c>
      <c r="C1039" s="1" t="s">
        <v>175</v>
      </c>
      <c r="D1039" s="2">
        <v>37104</v>
      </c>
      <c r="E1039" s="1" t="s">
        <v>6408</v>
      </c>
      <c r="F1039" s="1" t="s">
        <v>6923</v>
      </c>
      <c r="G1039" s="1" t="s">
        <v>3035</v>
      </c>
      <c r="H1039" s="1" t="s">
        <v>6924</v>
      </c>
      <c r="I1039" s="1" t="s">
        <v>6925</v>
      </c>
      <c r="J1039" s="1" t="s">
        <v>6926</v>
      </c>
      <c r="K1039" s="2">
        <v>39059</v>
      </c>
      <c r="L1039" s="1" t="s">
        <v>39</v>
      </c>
      <c r="M1039" s="1" t="s">
        <v>6927</v>
      </c>
      <c r="N1039" s="1" t="s">
        <v>61</v>
      </c>
      <c r="O1039" s="1" t="s">
        <v>6843</v>
      </c>
      <c r="P1039" s="1" t="s">
        <v>3326</v>
      </c>
    </row>
    <row r="1040" spans="1:16" ht="242.25" x14ac:dyDescent="0.25">
      <c r="A1040" s="1" t="s">
        <v>6928</v>
      </c>
      <c r="B1040" s="1" t="s">
        <v>142</v>
      </c>
      <c r="C1040" s="1" t="s">
        <v>175</v>
      </c>
      <c r="D1040" s="2">
        <v>37408</v>
      </c>
      <c r="E1040" s="1" t="s">
        <v>3180</v>
      </c>
      <c r="F1040" s="1" t="s">
        <v>6929</v>
      </c>
      <c r="G1040" s="1" t="s">
        <v>4467</v>
      </c>
      <c r="H1040" s="1" t="s">
        <v>6930</v>
      </c>
      <c r="I1040" s="1" t="s">
        <v>6931</v>
      </c>
      <c r="J1040" s="1" t="s">
        <v>6932</v>
      </c>
      <c r="K1040" s="2">
        <v>39064</v>
      </c>
      <c r="L1040" s="1" t="s">
        <v>39</v>
      </c>
      <c r="M1040" s="1" t="s">
        <v>1613</v>
      </c>
      <c r="N1040" s="1" t="s">
        <v>61</v>
      </c>
      <c r="O1040" s="1" t="s">
        <v>6843</v>
      </c>
      <c r="P1040" s="1" t="s">
        <v>2714</v>
      </c>
    </row>
    <row r="1041" spans="1:16" ht="127.5" x14ac:dyDescent="0.25">
      <c r="A1041" s="1" t="s">
        <v>6933</v>
      </c>
      <c r="B1041" s="1" t="s">
        <v>292</v>
      </c>
      <c r="C1041" s="1" t="s">
        <v>18</v>
      </c>
      <c r="D1041" s="2">
        <v>36800</v>
      </c>
      <c r="E1041" s="1" t="s">
        <v>293</v>
      </c>
      <c r="F1041" s="1" t="s">
        <v>6934</v>
      </c>
      <c r="G1041" s="1" t="s">
        <v>6935</v>
      </c>
      <c r="H1041" s="1" t="s">
        <v>6936</v>
      </c>
      <c r="I1041" s="1" t="s">
        <v>6937</v>
      </c>
      <c r="J1041" s="1" t="s">
        <v>6938</v>
      </c>
      <c r="K1041" s="2">
        <v>38922</v>
      </c>
      <c r="L1041" s="1" t="s">
        <v>39</v>
      </c>
      <c r="M1041" s="1" t="s">
        <v>6939</v>
      </c>
      <c r="N1041" s="1" t="s">
        <v>61</v>
      </c>
      <c r="O1041" s="1" t="s">
        <v>6721</v>
      </c>
      <c r="P1041" s="1" t="s">
        <v>6940</v>
      </c>
    </row>
    <row r="1042" spans="1:16" ht="191.25" x14ac:dyDescent="0.25">
      <c r="A1042" s="1" t="s">
        <v>6774</v>
      </c>
      <c r="B1042" s="1" t="s">
        <v>2694</v>
      </c>
      <c r="C1042" s="1" t="s">
        <v>175</v>
      </c>
      <c r="D1042" s="2">
        <v>37165</v>
      </c>
      <c r="E1042" s="1" t="s">
        <v>2695</v>
      </c>
      <c r="F1042" s="1" t="s">
        <v>6941</v>
      </c>
      <c r="G1042" s="1" t="s">
        <v>6474</v>
      </c>
      <c r="H1042" s="1" t="s">
        <v>6942</v>
      </c>
      <c r="I1042" s="1" t="s">
        <v>6943</v>
      </c>
      <c r="J1042" s="1" t="s">
        <v>6944</v>
      </c>
      <c r="K1042" s="2">
        <v>38933</v>
      </c>
      <c r="L1042" s="1" t="s">
        <v>39</v>
      </c>
      <c r="M1042" s="1" t="s">
        <v>6945</v>
      </c>
      <c r="N1042" s="1" t="s">
        <v>74</v>
      </c>
      <c r="O1042" s="1" t="s">
        <v>1630</v>
      </c>
      <c r="P1042" s="1" t="s">
        <v>43</v>
      </c>
    </row>
    <row r="1043" spans="1:16" ht="76.5" x14ac:dyDescent="0.25">
      <c r="A1043" s="1" t="s">
        <v>5528</v>
      </c>
      <c r="B1043" s="1" t="s">
        <v>17</v>
      </c>
      <c r="C1043" s="1" t="s">
        <v>18</v>
      </c>
      <c r="D1043" s="2">
        <v>35125</v>
      </c>
      <c r="E1043" s="1" t="s">
        <v>19</v>
      </c>
      <c r="F1043" s="1" t="s">
        <v>6946</v>
      </c>
      <c r="G1043" s="1" t="s">
        <v>6947</v>
      </c>
      <c r="H1043" s="1" t="s">
        <v>6948</v>
      </c>
      <c r="I1043" s="1" t="s">
        <v>6949</v>
      </c>
      <c r="J1043" s="1" t="s">
        <v>6950</v>
      </c>
      <c r="K1043" s="2">
        <v>38845</v>
      </c>
      <c r="L1043" s="1" t="s">
        <v>6747</v>
      </c>
      <c r="M1043" s="1" t="s">
        <v>6951</v>
      </c>
      <c r="N1043" s="1" t="s">
        <v>61</v>
      </c>
      <c r="O1043" s="1" t="s">
        <v>6748</v>
      </c>
      <c r="P1043" s="1" t="s">
        <v>5940</v>
      </c>
    </row>
    <row r="1044" spans="1:16" ht="89.25" x14ac:dyDescent="0.25">
      <c r="A1044" s="1" t="s">
        <v>6952</v>
      </c>
      <c r="B1044" s="1" t="s">
        <v>6953</v>
      </c>
      <c r="C1044" s="1" t="s">
        <v>18</v>
      </c>
      <c r="D1044" s="2">
        <v>38443</v>
      </c>
      <c r="E1044" s="1" t="s">
        <v>6954</v>
      </c>
      <c r="F1044" s="1" t="s">
        <v>6955</v>
      </c>
      <c r="G1044" s="1" t="s">
        <v>5127</v>
      </c>
      <c r="H1044" s="1" t="s">
        <v>6956</v>
      </c>
      <c r="I1044" s="1" t="s">
        <v>6957</v>
      </c>
      <c r="J1044" s="1" t="s">
        <v>6958</v>
      </c>
      <c r="K1044" s="2">
        <v>39232</v>
      </c>
      <c r="L1044" s="1" t="s">
        <v>39</v>
      </c>
      <c r="M1044" s="1" t="s">
        <v>6959</v>
      </c>
      <c r="N1044" s="1" t="s">
        <v>354</v>
      </c>
      <c r="O1044" s="1" t="s">
        <v>1639</v>
      </c>
      <c r="P1044" s="1" t="s">
        <v>43</v>
      </c>
    </row>
    <row r="1045" spans="1:16" ht="409.5" x14ac:dyDescent="0.25">
      <c r="A1045" s="1" t="s">
        <v>6960</v>
      </c>
      <c r="B1045" s="1" t="s">
        <v>3345</v>
      </c>
      <c r="C1045" s="1" t="s">
        <v>175</v>
      </c>
      <c r="D1045" s="2">
        <v>38018</v>
      </c>
      <c r="E1045" s="1" t="s">
        <v>3346</v>
      </c>
      <c r="F1045" s="1" t="s">
        <v>6961</v>
      </c>
      <c r="G1045" s="1" t="s">
        <v>3348</v>
      </c>
      <c r="H1045" s="1" t="s">
        <v>6962</v>
      </c>
      <c r="I1045" s="1" t="s">
        <v>6963</v>
      </c>
      <c r="J1045" s="1" t="s">
        <v>6964</v>
      </c>
      <c r="K1045" s="2">
        <v>38870</v>
      </c>
      <c r="L1045" s="1" t="s">
        <v>39</v>
      </c>
      <c r="M1045" s="1" t="s">
        <v>6965</v>
      </c>
      <c r="N1045" s="1" t="s">
        <v>41</v>
      </c>
      <c r="O1045" s="1" t="s">
        <v>6966</v>
      </c>
      <c r="P1045" s="1" t="s">
        <v>43</v>
      </c>
    </row>
    <row r="1046" spans="1:16" ht="76.5" x14ac:dyDescent="0.25">
      <c r="A1046" s="1" t="s">
        <v>3050</v>
      </c>
      <c r="B1046" s="1" t="s">
        <v>3049</v>
      </c>
      <c r="C1046" s="1" t="s">
        <v>175</v>
      </c>
      <c r="D1046" s="2">
        <v>38139</v>
      </c>
      <c r="E1046" s="1" t="s">
        <v>3050</v>
      </c>
      <c r="F1046" s="1" t="s">
        <v>6967</v>
      </c>
      <c r="G1046" s="1" t="s">
        <v>6968</v>
      </c>
      <c r="H1046" s="1" t="s">
        <v>6969</v>
      </c>
      <c r="I1046" s="1" t="s">
        <v>6970</v>
      </c>
      <c r="J1046" s="1" t="s">
        <v>6971</v>
      </c>
      <c r="K1046" s="2">
        <v>39034</v>
      </c>
      <c r="L1046" s="1" t="s">
        <v>6747</v>
      </c>
      <c r="M1046" s="1" t="s">
        <v>6972</v>
      </c>
      <c r="N1046" s="1" t="s">
        <v>61</v>
      </c>
      <c r="O1046" s="1" t="s">
        <v>6721</v>
      </c>
      <c r="P1046" s="1" t="s">
        <v>1478</v>
      </c>
    </row>
    <row r="1047" spans="1:16" ht="242.25" x14ac:dyDescent="0.25">
      <c r="A1047" s="1" t="s">
        <v>2695</v>
      </c>
      <c r="B1047" s="1" t="s">
        <v>2694</v>
      </c>
      <c r="C1047" s="1" t="s">
        <v>175</v>
      </c>
      <c r="D1047" s="2">
        <v>37165</v>
      </c>
      <c r="E1047" s="1" t="s">
        <v>2695</v>
      </c>
      <c r="F1047" s="1" t="s">
        <v>6973</v>
      </c>
      <c r="G1047" s="1" t="s">
        <v>4270</v>
      </c>
      <c r="H1047" s="1" t="s">
        <v>6974</v>
      </c>
      <c r="I1047" s="1" t="s">
        <v>6975</v>
      </c>
      <c r="J1047" s="1" t="s">
        <v>6976</v>
      </c>
      <c r="K1047" s="2">
        <v>38999</v>
      </c>
      <c r="L1047" s="1" t="s">
        <v>39</v>
      </c>
      <c r="M1047" s="1" t="s">
        <v>6977</v>
      </c>
      <c r="N1047" s="1" t="s">
        <v>74</v>
      </c>
      <c r="O1047" s="1" t="s">
        <v>6978</v>
      </c>
      <c r="P1047" s="1" t="s">
        <v>6869</v>
      </c>
    </row>
    <row r="1048" spans="1:16" ht="293.25" x14ac:dyDescent="0.25">
      <c r="A1048" s="1" t="s">
        <v>6979</v>
      </c>
      <c r="B1048" s="1" t="s">
        <v>336</v>
      </c>
      <c r="C1048" s="1" t="s">
        <v>175</v>
      </c>
      <c r="D1048" s="2">
        <v>37653</v>
      </c>
      <c r="E1048" s="1" t="s">
        <v>337</v>
      </c>
      <c r="F1048" s="1" t="s">
        <v>6980</v>
      </c>
      <c r="G1048" s="1" t="s">
        <v>6981</v>
      </c>
      <c r="H1048" s="1" t="s">
        <v>6982</v>
      </c>
      <c r="I1048" s="1" t="s">
        <v>6983</v>
      </c>
      <c r="J1048" s="1" t="s">
        <v>6984</v>
      </c>
      <c r="K1048" s="2">
        <v>39132</v>
      </c>
      <c r="L1048" s="1" t="s">
        <v>39</v>
      </c>
      <c r="M1048" s="1" t="s">
        <v>6985</v>
      </c>
      <c r="N1048" s="1" t="s">
        <v>61</v>
      </c>
      <c r="O1048" s="1" t="s">
        <v>6700</v>
      </c>
      <c r="P1048" s="1" t="s">
        <v>1516</v>
      </c>
    </row>
    <row r="1049" spans="1:16" ht="63.75" x14ac:dyDescent="0.25">
      <c r="A1049" s="1" t="s">
        <v>6986</v>
      </c>
      <c r="B1049" s="1" t="s">
        <v>526</v>
      </c>
      <c r="C1049" s="1" t="s">
        <v>18</v>
      </c>
      <c r="D1049" s="2">
        <v>36800</v>
      </c>
      <c r="E1049" s="1" t="s">
        <v>527</v>
      </c>
      <c r="F1049" s="1" t="s">
        <v>6987</v>
      </c>
      <c r="G1049" s="1" t="s">
        <v>6988</v>
      </c>
      <c r="H1049" s="1" t="s">
        <v>6989</v>
      </c>
      <c r="I1049" s="1" t="s">
        <v>6990</v>
      </c>
      <c r="J1049" s="1" t="s">
        <v>6991</v>
      </c>
      <c r="K1049" s="2">
        <v>39133</v>
      </c>
      <c r="L1049" s="1" t="s">
        <v>1679</v>
      </c>
      <c r="M1049" s="1" t="s">
        <v>6992</v>
      </c>
      <c r="N1049" s="1" t="s">
        <v>61</v>
      </c>
      <c r="O1049" s="1" t="s">
        <v>6700</v>
      </c>
      <c r="P1049" s="1" t="s">
        <v>29</v>
      </c>
    </row>
    <row r="1050" spans="1:16" ht="38.25" x14ac:dyDescent="0.25">
      <c r="A1050" s="1" t="s">
        <v>293</v>
      </c>
      <c r="B1050" s="1" t="s">
        <v>292</v>
      </c>
      <c r="C1050" s="1" t="s">
        <v>18</v>
      </c>
      <c r="D1050" s="2">
        <v>36800</v>
      </c>
      <c r="E1050" s="1" t="s">
        <v>293</v>
      </c>
      <c r="F1050" s="1" t="s">
        <v>6993</v>
      </c>
      <c r="G1050" s="1" t="s">
        <v>5694</v>
      </c>
      <c r="H1050" s="1" t="s">
        <v>6994</v>
      </c>
      <c r="I1050" s="1" t="s">
        <v>6995</v>
      </c>
      <c r="J1050" s="1" t="s">
        <v>6996</v>
      </c>
      <c r="K1050" s="2">
        <v>39164</v>
      </c>
      <c r="L1050" s="1" t="s">
        <v>39</v>
      </c>
      <c r="M1050" s="1" t="s">
        <v>6997</v>
      </c>
      <c r="N1050" s="1" t="s">
        <v>61</v>
      </c>
      <c r="O1050" s="1" t="s">
        <v>6556</v>
      </c>
      <c r="P1050" s="1" t="s">
        <v>301</v>
      </c>
    </row>
    <row r="1051" spans="1:16" ht="255" x14ac:dyDescent="0.25">
      <c r="A1051" s="1" t="s">
        <v>6238</v>
      </c>
      <c r="B1051" s="1" t="s">
        <v>1664</v>
      </c>
      <c r="C1051" s="1" t="s">
        <v>78</v>
      </c>
      <c r="D1051" s="2">
        <v>37288</v>
      </c>
      <c r="E1051" s="1" t="s">
        <v>3626</v>
      </c>
      <c r="F1051" s="1" t="s">
        <v>6998</v>
      </c>
      <c r="G1051" s="1" t="s">
        <v>6999</v>
      </c>
      <c r="H1051" s="1" t="s">
        <v>7000</v>
      </c>
      <c r="I1051" s="1" t="s">
        <v>7001</v>
      </c>
      <c r="J1051" s="1" t="s">
        <v>7002</v>
      </c>
      <c r="K1051" s="2">
        <v>38883</v>
      </c>
      <c r="L1051" s="1" t="s">
        <v>39</v>
      </c>
      <c r="M1051" s="1" t="s">
        <v>6806</v>
      </c>
      <c r="N1051" s="1" t="s">
        <v>74</v>
      </c>
      <c r="O1051" s="1" t="s">
        <v>1648</v>
      </c>
      <c r="P1051" s="1" t="s">
        <v>43</v>
      </c>
    </row>
    <row r="1052" spans="1:16" ht="127.5" x14ac:dyDescent="0.25">
      <c r="A1052" s="1" t="s">
        <v>7003</v>
      </c>
      <c r="B1052" s="1" t="s">
        <v>712</v>
      </c>
      <c r="C1052" s="1" t="s">
        <v>175</v>
      </c>
      <c r="D1052" s="2">
        <v>37773</v>
      </c>
      <c r="E1052" s="1" t="s">
        <v>713</v>
      </c>
      <c r="F1052" s="1" t="s">
        <v>7004</v>
      </c>
      <c r="G1052" s="1" t="s">
        <v>6096</v>
      </c>
      <c r="H1052" s="1" t="s">
        <v>7005</v>
      </c>
      <c r="I1052" s="1" t="s">
        <v>7006</v>
      </c>
      <c r="J1052" s="1" t="s">
        <v>7007</v>
      </c>
      <c r="K1052" s="2">
        <v>38924</v>
      </c>
      <c r="L1052" s="1" t="s">
        <v>39</v>
      </c>
      <c r="M1052" s="1" t="s">
        <v>6694</v>
      </c>
      <c r="N1052" s="1" t="s">
        <v>61</v>
      </c>
      <c r="O1052" s="1" t="s">
        <v>7008</v>
      </c>
      <c r="P1052" s="1" t="s">
        <v>1516</v>
      </c>
    </row>
    <row r="1053" spans="1:16" ht="191.25" x14ac:dyDescent="0.25">
      <c r="A1053" s="1" t="s">
        <v>7009</v>
      </c>
      <c r="B1053" s="1" t="s">
        <v>712</v>
      </c>
      <c r="C1053" s="1" t="s">
        <v>175</v>
      </c>
      <c r="D1053" s="2">
        <v>37773</v>
      </c>
      <c r="E1053" s="1" t="s">
        <v>713</v>
      </c>
      <c r="F1053" s="1" t="s">
        <v>7010</v>
      </c>
      <c r="G1053" s="1" t="s">
        <v>7011</v>
      </c>
      <c r="H1053" s="1" t="s">
        <v>6760</v>
      </c>
      <c r="I1053" s="1" t="s">
        <v>7012</v>
      </c>
      <c r="J1053" s="1" t="s">
        <v>7013</v>
      </c>
      <c r="K1053" s="2">
        <v>38817</v>
      </c>
      <c r="L1053" s="1" t="s">
        <v>39</v>
      </c>
      <c r="M1053" s="1" t="s">
        <v>6763</v>
      </c>
      <c r="N1053" s="1" t="s">
        <v>61</v>
      </c>
      <c r="O1053" s="1" t="s">
        <v>6764</v>
      </c>
      <c r="P1053" s="1" t="s">
        <v>150</v>
      </c>
    </row>
    <row r="1054" spans="1:16" ht="191.25" x14ac:dyDescent="0.25">
      <c r="A1054" s="1" t="s">
        <v>4781</v>
      </c>
      <c r="B1054" s="1" t="s">
        <v>5103</v>
      </c>
      <c r="C1054" s="1" t="s">
        <v>175</v>
      </c>
      <c r="D1054" s="2">
        <v>37043</v>
      </c>
      <c r="E1054" s="1" t="s">
        <v>5104</v>
      </c>
      <c r="F1054" s="1" t="s">
        <v>7014</v>
      </c>
      <c r="G1054" s="1" t="s">
        <v>606</v>
      </c>
      <c r="H1054" s="1" t="s">
        <v>6760</v>
      </c>
      <c r="I1054" s="1" t="s">
        <v>7015</v>
      </c>
      <c r="J1054" s="1" t="s">
        <v>7016</v>
      </c>
      <c r="K1054" s="2">
        <v>38817</v>
      </c>
      <c r="L1054" s="1" t="s">
        <v>39</v>
      </c>
      <c r="M1054" s="1" t="s">
        <v>6763</v>
      </c>
      <c r="N1054" s="1" t="s">
        <v>61</v>
      </c>
      <c r="O1054" s="1" t="s">
        <v>6764</v>
      </c>
      <c r="P1054" s="1" t="s">
        <v>150</v>
      </c>
    </row>
    <row r="1055" spans="1:16" ht="267.75" x14ac:dyDescent="0.25">
      <c r="A1055" s="1" t="s">
        <v>7017</v>
      </c>
      <c r="B1055" s="1" t="s">
        <v>3256</v>
      </c>
      <c r="C1055" s="1" t="s">
        <v>175</v>
      </c>
      <c r="D1055" s="2">
        <v>37165</v>
      </c>
      <c r="E1055" s="1" t="s">
        <v>7018</v>
      </c>
      <c r="F1055" s="1" t="s">
        <v>7019</v>
      </c>
      <c r="G1055" s="1" t="s">
        <v>7020</v>
      </c>
      <c r="H1055" s="1" t="s">
        <v>7021</v>
      </c>
      <c r="I1055" s="1" t="s">
        <v>7022</v>
      </c>
      <c r="J1055" s="1" t="s">
        <v>7023</v>
      </c>
      <c r="K1055" s="2">
        <v>38993</v>
      </c>
      <c r="L1055" s="1" t="s">
        <v>6747</v>
      </c>
      <c r="M1055" s="1" t="s">
        <v>7024</v>
      </c>
      <c r="N1055" s="1" t="s">
        <v>770</v>
      </c>
      <c r="O1055" s="1" t="s">
        <v>7025</v>
      </c>
      <c r="P1055" s="1" t="s">
        <v>43</v>
      </c>
    </row>
    <row r="1056" spans="1:16" ht="255" x14ac:dyDescent="0.25">
      <c r="A1056" s="1" t="s">
        <v>6604</v>
      </c>
      <c r="B1056" s="1" t="s">
        <v>3345</v>
      </c>
      <c r="C1056" s="1" t="s">
        <v>175</v>
      </c>
      <c r="D1056" s="2">
        <v>38018</v>
      </c>
      <c r="E1056" s="1" t="s">
        <v>3346</v>
      </c>
      <c r="F1056" s="1" t="s">
        <v>7026</v>
      </c>
      <c r="G1056" s="1" t="s">
        <v>6423</v>
      </c>
      <c r="H1056" s="1" t="s">
        <v>7027</v>
      </c>
      <c r="I1056" s="1" t="s">
        <v>7028</v>
      </c>
      <c r="J1056" s="1" t="s">
        <v>7029</v>
      </c>
      <c r="K1056" s="2">
        <v>38832</v>
      </c>
      <c r="L1056" s="1" t="s">
        <v>39</v>
      </c>
      <c r="M1056" s="1" t="s">
        <v>6799</v>
      </c>
      <c r="N1056" s="1" t="s">
        <v>41</v>
      </c>
      <c r="O1056" s="1" t="s">
        <v>6966</v>
      </c>
      <c r="P1056" s="1" t="s">
        <v>43</v>
      </c>
    </row>
    <row r="1057" spans="1:16" ht="280.5" x14ac:dyDescent="0.25">
      <c r="A1057" s="1" t="s">
        <v>6787</v>
      </c>
      <c r="B1057" s="1" t="s">
        <v>3345</v>
      </c>
      <c r="C1057" s="1" t="s">
        <v>175</v>
      </c>
      <c r="D1057" s="2">
        <v>38018</v>
      </c>
      <c r="E1057" s="1" t="s">
        <v>3346</v>
      </c>
      <c r="F1057" s="1" t="s">
        <v>7030</v>
      </c>
      <c r="G1057" s="1" t="s">
        <v>6789</v>
      </c>
      <c r="H1057" s="1" t="s">
        <v>6790</v>
      </c>
      <c r="I1057" s="1" t="s">
        <v>7031</v>
      </c>
      <c r="J1057" s="1" t="s">
        <v>7032</v>
      </c>
      <c r="K1057" s="2">
        <v>38911</v>
      </c>
      <c r="L1057" s="1" t="s">
        <v>39</v>
      </c>
      <c r="M1057" s="1" t="s">
        <v>6694</v>
      </c>
      <c r="N1057" s="1" t="s">
        <v>41</v>
      </c>
      <c r="O1057" s="1" t="s">
        <v>6793</v>
      </c>
      <c r="P1057" s="1" t="s">
        <v>6794</v>
      </c>
    </row>
    <row r="1058" spans="1:16" ht="63.75" x14ac:dyDescent="0.25">
      <c r="A1058" s="1" t="s">
        <v>7033</v>
      </c>
      <c r="B1058" s="1" t="s">
        <v>3206</v>
      </c>
      <c r="C1058" s="1" t="s">
        <v>175</v>
      </c>
      <c r="D1058" s="2">
        <v>35034</v>
      </c>
      <c r="E1058" s="1" t="s">
        <v>3207</v>
      </c>
      <c r="F1058" s="1" t="s">
        <v>7034</v>
      </c>
      <c r="G1058" s="1" t="s">
        <v>7035</v>
      </c>
      <c r="H1058" s="1" t="s">
        <v>7036</v>
      </c>
      <c r="I1058" s="1" t="s">
        <v>7037</v>
      </c>
      <c r="J1058" s="1" t="s">
        <v>7038</v>
      </c>
      <c r="K1058" s="2">
        <v>38747</v>
      </c>
      <c r="L1058" s="1" t="s">
        <v>39</v>
      </c>
      <c r="M1058" s="1" t="s">
        <v>7039</v>
      </c>
      <c r="N1058" s="1" t="s">
        <v>61</v>
      </c>
      <c r="O1058" s="1" t="s">
        <v>39</v>
      </c>
      <c r="P1058" s="1" t="s">
        <v>4924</v>
      </c>
    </row>
    <row r="1059" spans="1:16" ht="165.75" x14ac:dyDescent="0.25">
      <c r="A1059" s="1" t="s">
        <v>6860</v>
      </c>
      <c r="B1059" s="1" t="s">
        <v>6861</v>
      </c>
      <c r="C1059" s="1" t="s">
        <v>6862</v>
      </c>
      <c r="D1059" s="2">
        <v>33970</v>
      </c>
      <c r="E1059" s="1" t="s">
        <v>6863</v>
      </c>
      <c r="F1059" s="1" t="s">
        <v>7040</v>
      </c>
      <c r="G1059" s="1" t="s">
        <v>7041</v>
      </c>
      <c r="H1059" s="1" t="s">
        <v>7042</v>
      </c>
      <c r="I1059" s="1" t="s">
        <v>7043</v>
      </c>
      <c r="J1059" s="1" t="s">
        <v>7044</v>
      </c>
      <c r="K1059" s="2">
        <v>38839</v>
      </c>
      <c r="L1059" s="1" t="s">
        <v>39</v>
      </c>
      <c r="M1059" s="1" t="s">
        <v>6708</v>
      </c>
      <c r="N1059" s="1" t="s">
        <v>61</v>
      </c>
      <c r="O1059" s="1" t="s">
        <v>6868</v>
      </c>
      <c r="P1059" s="1" t="s">
        <v>6869</v>
      </c>
    </row>
    <row r="1060" spans="1:16" ht="306" x14ac:dyDescent="0.25">
      <c r="A1060" s="1" t="s">
        <v>7045</v>
      </c>
      <c r="B1060" s="1" t="s">
        <v>65</v>
      </c>
      <c r="C1060" s="1" t="s">
        <v>175</v>
      </c>
      <c r="D1060" s="2">
        <v>37773</v>
      </c>
      <c r="E1060" s="1" t="s">
        <v>2650</v>
      </c>
      <c r="F1060" s="1" t="s">
        <v>7046</v>
      </c>
      <c r="G1060" s="1" t="s">
        <v>6048</v>
      </c>
      <c r="H1060" s="1" t="s">
        <v>7047</v>
      </c>
      <c r="I1060" s="1" t="s">
        <v>7048</v>
      </c>
      <c r="J1060" s="1" t="s">
        <v>7049</v>
      </c>
      <c r="K1060" s="2">
        <v>38870</v>
      </c>
      <c r="L1060" s="1" t="s">
        <v>6747</v>
      </c>
      <c r="M1060" s="1" t="s">
        <v>7050</v>
      </c>
      <c r="N1060" s="1" t="s">
        <v>74</v>
      </c>
      <c r="O1060" s="1" t="s">
        <v>6694</v>
      </c>
      <c r="P1060" s="1" t="s">
        <v>43</v>
      </c>
    </row>
    <row r="1061" spans="1:16" ht="306" x14ac:dyDescent="0.25">
      <c r="A1061" s="1" t="s">
        <v>7051</v>
      </c>
      <c r="B1061" s="1" t="s">
        <v>3847</v>
      </c>
      <c r="C1061" s="1" t="s">
        <v>78</v>
      </c>
      <c r="D1061" s="2">
        <v>37530</v>
      </c>
      <c r="E1061" s="1" t="s">
        <v>3848</v>
      </c>
      <c r="F1061" s="1" t="s">
        <v>7052</v>
      </c>
      <c r="G1061" s="1" t="s">
        <v>7053</v>
      </c>
      <c r="H1061" s="1" t="s">
        <v>7054</v>
      </c>
      <c r="I1061" s="1" t="s">
        <v>7055</v>
      </c>
      <c r="J1061" s="1" t="s">
        <v>7056</v>
      </c>
      <c r="K1061" s="2">
        <v>39017</v>
      </c>
      <c r="L1061" s="1" t="s">
        <v>39</v>
      </c>
      <c r="M1061" s="1" t="s">
        <v>6773</v>
      </c>
      <c r="N1061" s="1" t="s">
        <v>354</v>
      </c>
      <c r="O1061" s="1" t="s">
        <v>6842</v>
      </c>
      <c r="P1061" s="1" t="s">
        <v>5678</v>
      </c>
    </row>
    <row r="1062" spans="1:16" ht="51" x14ac:dyDescent="0.25">
      <c r="A1062" s="1" t="s">
        <v>33</v>
      </c>
      <c r="B1062" s="1" t="s">
        <v>31</v>
      </c>
      <c r="C1062" s="1" t="s">
        <v>175</v>
      </c>
      <c r="D1062" s="2">
        <v>38018</v>
      </c>
      <c r="E1062" s="1" t="s">
        <v>6910</v>
      </c>
      <c r="F1062" s="1" t="s">
        <v>7057</v>
      </c>
      <c r="G1062" s="1" t="s">
        <v>7058</v>
      </c>
      <c r="H1062" s="1" t="s">
        <v>7059</v>
      </c>
      <c r="I1062" s="1" t="s">
        <v>7060</v>
      </c>
      <c r="J1062" s="1" t="s">
        <v>7061</v>
      </c>
      <c r="K1062" s="2">
        <v>38471</v>
      </c>
      <c r="L1062" s="1" t="s">
        <v>39</v>
      </c>
      <c r="M1062" s="1" t="s">
        <v>7062</v>
      </c>
      <c r="N1062" s="1" t="s">
        <v>41</v>
      </c>
      <c r="O1062" s="1" t="s">
        <v>1536</v>
      </c>
      <c r="P1062" s="1" t="s">
        <v>43</v>
      </c>
    </row>
    <row r="1063" spans="1:16" ht="127.5" x14ac:dyDescent="0.25">
      <c r="A1063" s="1" t="s">
        <v>7063</v>
      </c>
      <c r="B1063" s="1" t="s">
        <v>526</v>
      </c>
      <c r="C1063" s="1" t="s">
        <v>18</v>
      </c>
      <c r="D1063" s="2">
        <v>36800</v>
      </c>
      <c r="E1063" s="1" t="s">
        <v>527</v>
      </c>
      <c r="F1063" s="1" t="s">
        <v>7064</v>
      </c>
      <c r="G1063" s="1" t="s">
        <v>21</v>
      </c>
      <c r="H1063" s="1" t="s">
        <v>7065</v>
      </c>
      <c r="I1063" s="1" t="s">
        <v>7066</v>
      </c>
      <c r="J1063" s="1" t="s">
        <v>7067</v>
      </c>
      <c r="K1063" s="2">
        <v>38400</v>
      </c>
      <c r="L1063" s="1" t="s">
        <v>39</v>
      </c>
      <c r="M1063" s="1" t="s">
        <v>7068</v>
      </c>
      <c r="N1063" s="1" t="s">
        <v>61</v>
      </c>
      <c r="O1063" s="1" t="s">
        <v>7069</v>
      </c>
      <c r="P1063" s="1" t="s">
        <v>1478</v>
      </c>
    </row>
    <row r="1064" spans="1:16" ht="114.75" x14ac:dyDescent="0.25">
      <c r="A1064" s="1" t="s">
        <v>7070</v>
      </c>
      <c r="B1064" s="1" t="s">
        <v>3286</v>
      </c>
      <c r="C1064" s="1" t="s">
        <v>18</v>
      </c>
      <c r="D1064" s="2">
        <v>38078</v>
      </c>
      <c r="E1064" s="1" t="s">
        <v>6645</v>
      </c>
      <c r="F1064" s="1" t="s">
        <v>7071</v>
      </c>
      <c r="G1064" s="1" t="s">
        <v>7072</v>
      </c>
      <c r="H1064" s="1" t="s">
        <v>7073</v>
      </c>
      <c r="I1064" s="1" t="s">
        <v>7074</v>
      </c>
      <c r="J1064" s="1" t="s">
        <v>7075</v>
      </c>
      <c r="K1064" s="2">
        <v>38642</v>
      </c>
      <c r="L1064" s="1" t="s">
        <v>39</v>
      </c>
      <c r="M1064" s="1" t="s">
        <v>7076</v>
      </c>
      <c r="N1064" s="1" t="s">
        <v>61</v>
      </c>
      <c r="O1064" s="1" t="s">
        <v>7077</v>
      </c>
      <c r="P1064" s="1" t="s">
        <v>3326</v>
      </c>
    </row>
    <row r="1065" spans="1:16" ht="153" x14ac:dyDescent="0.25">
      <c r="A1065" s="1" t="s">
        <v>629</v>
      </c>
      <c r="B1065" s="1" t="s">
        <v>628</v>
      </c>
      <c r="C1065" s="1" t="s">
        <v>18</v>
      </c>
      <c r="D1065" s="2">
        <v>37226</v>
      </c>
      <c r="E1065" s="1" t="s">
        <v>629</v>
      </c>
      <c r="F1065" s="1" t="s">
        <v>7078</v>
      </c>
      <c r="G1065" s="1" t="s">
        <v>7079</v>
      </c>
      <c r="H1065" s="1" t="s">
        <v>7080</v>
      </c>
      <c r="I1065" s="1" t="s">
        <v>7081</v>
      </c>
      <c r="J1065" s="1" t="s">
        <v>7082</v>
      </c>
      <c r="K1065" s="2">
        <v>38572</v>
      </c>
      <c r="L1065" s="1" t="s">
        <v>39</v>
      </c>
      <c r="M1065" s="1" t="s">
        <v>7083</v>
      </c>
      <c r="N1065" s="1" t="s">
        <v>61</v>
      </c>
      <c r="O1065" s="1" t="s">
        <v>7084</v>
      </c>
      <c r="P1065" s="1" t="s">
        <v>43</v>
      </c>
    </row>
    <row r="1066" spans="1:16" ht="409.5" x14ac:dyDescent="0.25">
      <c r="A1066" s="1" t="s">
        <v>7085</v>
      </c>
      <c r="B1066" s="1" t="s">
        <v>336</v>
      </c>
      <c r="C1066" s="1" t="s">
        <v>175</v>
      </c>
      <c r="D1066" s="2">
        <v>37653</v>
      </c>
      <c r="E1066" s="1" t="s">
        <v>337</v>
      </c>
      <c r="F1066" s="1" t="s">
        <v>7086</v>
      </c>
      <c r="G1066" s="1" t="s">
        <v>7087</v>
      </c>
      <c r="H1066" s="1" t="s">
        <v>7088</v>
      </c>
      <c r="I1066" s="1" t="s">
        <v>7089</v>
      </c>
      <c r="J1066" s="1" t="s">
        <v>7090</v>
      </c>
      <c r="K1066" s="2">
        <v>38450</v>
      </c>
      <c r="L1066" s="1" t="s">
        <v>39</v>
      </c>
      <c r="M1066" s="1" t="s">
        <v>7091</v>
      </c>
      <c r="N1066" s="1" t="s">
        <v>61</v>
      </c>
      <c r="O1066" s="1" t="s">
        <v>7092</v>
      </c>
      <c r="P1066" s="1" t="s">
        <v>7093</v>
      </c>
    </row>
    <row r="1067" spans="1:16" ht="229.5" x14ac:dyDescent="0.25">
      <c r="A1067" s="1" t="s">
        <v>7094</v>
      </c>
      <c r="B1067" s="1" t="s">
        <v>3286</v>
      </c>
      <c r="C1067" s="1" t="s">
        <v>18</v>
      </c>
      <c r="D1067" s="2">
        <v>38078</v>
      </c>
      <c r="E1067" s="1" t="s">
        <v>3287</v>
      </c>
      <c r="F1067" s="1" t="s">
        <v>7095</v>
      </c>
      <c r="G1067" s="1" t="s">
        <v>5871</v>
      </c>
      <c r="H1067" s="1" t="s">
        <v>7096</v>
      </c>
      <c r="I1067" s="1" t="s">
        <v>7097</v>
      </c>
      <c r="J1067" s="1" t="s">
        <v>7098</v>
      </c>
      <c r="K1067" s="2">
        <v>38400</v>
      </c>
      <c r="L1067" s="1" t="s">
        <v>39</v>
      </c>
      <c r="M1067" s="1" t="s">
        <v>7099</v>
      </c>
      <c r="N1067" s="1" t="s">
        <v>61</v>
      </c>
      <c r="O1067" s="1" t="s">
        <v>7069</v>
      </c>
      <c r="P1067" s="1" t="s">
        <v>7100</v>
      </c>
    </row>
    <row r="1068" spans="1:16" ht="153" x14ac:dyDescent="0.25">
      <c r="A1068" s="1" t="s">
        <v>5037</v>
      </c>
      <c r="B1068" s="1" t="s">
        <v>5036</v>
      </c>
      <c r="C1068" s="1" t="s">
        <v>66</v>
      </c>
      <c r="D1068" s="2">
        <v>37408</v>
      </c>
      <c r="E1068" s="1" t="s">
        <v>7101</v>
      </c>
      <c r="F1068" s="1" t="s">
        <v>7102</v>
      </c>
      <c r="G1068" s="1" t="s">
        <v>319</v>
      </c>
      <c r="H1068" s="1" t="s">
        <v>7103</v>
      </c>
      <c r="I1068" s="1" t="s">
        <v>7104</v>
      </c>
      <c r="J1068" s="1" t="s">
        <v>7105</v>
      </c>
      <c r="K1068" s="2">
        <v>39185</v>
      </c>
      <c r="L1068" s="1" t="s">
        <v>39</v>
      </c>
      <c r="M1068" s="1" t="s">
        <v>7106</v>
      </c>
      <c r="N1068" s="1" t="s">
        <v>354</v>
      </c>
      <c r="O1068" s="1" t="s">
        <v>6305</v>
      </c>
      <c r="P1068" s="1" t="s">
        <v>7107</v>
      </c>
    </row>
    <row r="1069" spans="1:16" ht="51" x14ac:dyDescent="0.25">
      <c r="A1069" s="1" t="s">
        <v>3087</v>
      </c>
      <c r="B1069" s="1" t="s">
        <v>3086</v>
      </c>
      <c r="C1069" s="1" t="s">
        <v>78</v>
      </c>
      <c r="D1069" s="2">
        <v>36861</v>
      </c>
      <c r="E1069" s="1" t="s">
        <v>3087</v>
      </c>
      <c r="F1069" s="1" t="s">
        <v>7108</v>
      </c>
      <c r="G1069" s="1" t="s">
        <v>7109</v>
      </c>
      <c r="H1069" s="1" t="s">
        <v>7110</v>
      </c>
      <c r="I1069" s="1" t="s">
        <v>7111</v>
      </c>
      <c r="J1069" s="1" t="s">
        <v>7112</v>
      </c>
      <c r="K1069" s="2">
        <v>38685</v>
      </c>
      <c r="L1069" s="1" t="s">
        <v>39</v>
      </c>
      <c r="M1069" s="1" t="s">
        <v>7113</v>
      </c>
      <c r="N1069" s="1" t="s">
        <v>74</v>
      </c>
      <c r="O1069" s="1" t="s">
        <v>3158</v>
      </c>
      <c r="P1069" s="1" t="s">
        <v>43</v>
      </c>
    </row>
    <row r="1070" spans="1:16" ht="102" x14ac:dyDescent="0.25">
      <c r="A1070" s="1" t="s">
        <v>6238</v>
      </c>
      <c r="B1070" s="1" t="s">
        <v>1664</v>
      </c>
      <c r="C1070" s="1" t="s">
        <v>78</v>
      </c>
      <c r="D1070" s="2">
        <v>37288</v>
      </c>
      <c r="E1070" s="1" t="s">
        <v>3626</v>
      </c>
      <c r="F1070" s="1" t="s">
        <v>7114</v>
      </c>
      <c r="G1070" s="1" t="s">
        <v>6738</v>
      </c>
      <c r="H1070" s="1" t="s">
        <v>7115</v>
      </c>
      <c r="I1070" s="1" t="s">
        <v>7116</v>
      </c>
      <c r="J1070" s="1" t="s">
        <v>7117</v>
      </c>
      <c r="K1070" s="2">
        <v>38727</v>
      </c>
      <c r="L1070" s="1" t="s">
        <v>39</v>
      </c>
      <c r="M1070" s="1" t="s">
        <v>7118</v>
      </c>
      <c r="N1070" s="1" t="s">
        <v>74</v>
      </c>
      <c r="O1070" s="1" t="s">
        <v>7119</v>
      </c>
      <c r="P1070" s="1" t="s">
        <v>43</v>
      </c>
    </row>
    <row r="1071" spans="1:16" ht="102" x14ac:dyDescent="0.25">
      <c r="A1071" s="1" t="s">
        <v>7120</v>
      </c>
      <c r="B1071" s="1" t="s">
        <v>3296</v>
      </c>
      <c r="C1071" s="1" t="s">
        <v>18</v>
      </c>
      <c r="D1071" s="2">
        <v>37653</v>
      </c>
      <c r="E1071" s="1" t="s">
        <v>3297</v>
      </c>
      <c r="F1071" s="1" t="s">
        <v>7121</v>
      </c>
      <c r="G1071" s="1" t="s">
        <v>7122</v>
      </c>
      <c r="H1071" s="1" t="s">
        <v>7123</v>
      </c>
      <c r="I1071" s="1" t="s">
        <v>7124</v>
      </c>
      <c r="J1071" s="1" t="s">
        <v>7125</v>
      </c>
      <c r="K1071" s="2">
        <v>38727</v>
      </c>
      <c r="L1071" s="1" t="s">
        <v>39</v>
      </c>
      <c r="M1071" s="1" t="s">
        <v>7126</v>
      </c>
      <c r="N1071" s="1" t="s">
        <v>354</v>
      </c>
      <c r="O1071" s="1" t="s">
        <v>7127</v>
      </c>
      <c r="P1071" s="1" t="s">
        <v>43</v>
      </c>
    </row>
    <row r="1072" spans="1:16" ht="76.5" x14ac:dyDescent="0.25">
      <c r="A1072" s="1" t="s">
        <v>7128</v>
      </c>
      <c r="B1072" s="1" t="s">
        <v>292</v>
      </c>
      <c r="C1072" s="1" t="s">
        <v>18</v>
      </c>
      <c r="D1072" s="2">
        <v>36800</v>
      </c>
      <c r="E1072" s="1" t="s">
        <v>293</v>
      </c>
      <c r="F1072" s="1" t="s">
        <v>7129</v>
      </c>
      <c r="G1072" s="1" t="s">
        <v>7130</v>
      </c>
      <c r="H1072" s="1" t="s">
        <v>7131</v>
      </c>
      <c r="I1072" s="1" t="s">
        <v>7132</v>
      </c>
      <c r="J1072" s="1" t="s">
        <v>7133</v>
      </c>
      <c r="K1072" s="2">
        <v>38482</v>
      </c>
      <c r="L1072" s="1" t="s">
        <v>25</v>
      </c>
      <c r="M1072" s="1" t="s">
        <v>1598</v>
      </c>
      <c r="N1072" s="1" t="s">
        <v>61</v>
      </c>
      <c r="O1072" s="1" t="s">
        <v>7134</v>
      </c>
      <c r="P1072" s="1" t="s">
        <v>1682</v>
      </c>
    </row>
    <row r="1073" spans="1:16" ht="89.25" x14ac:dyDescent="0.25">
      <c r="A1073" s="1" t="s">
        <v>4917</v>
      </c>
      <c r="B1073" s="1" t="s">
        <v>4916</v>
      </c>
      <c r="C1073" s="1" t="s">
        <v>18</v>
      </c>
      <c r="D1073" s="2">
        <v>36800</v>
      </c>
      <c r="E1073" s="1" t="s">
        <v>4917</v>
      </c>
      <c r="F1073" s="1" t="s">
        <v>7135</v>
      </c>
      <c r="G1073" s="1" t="s">
        <v>7136</v>
      </c>
      <c r="H1073" s="1" t="s">
        <v>7137</v>
      </c>
      <c r="I1073" s="1" t="s">
        <v>7138</v>
      </c>
      <c r="J1073" s="1" t="s">
        <v>7139</v>
      </c>
      <c r="K1073" s="2">
        <v>38694</v>
      </c>
      <c r="L1073" s="1" t="s">
        <v>39</v>
      </c>
      <c r="M1073" s="1" t="s">
        <v>7140</v>
      </c>
      <c r="N1073" s="1" t="s">
        <v>61</v>
      </c>
      <c r="O1073" s="1" t="s">
        <v>7141</v>
      </c>
      <c r="P1073" s="1" t="s">
        <v>7142</v>
      </c>
    </row>
    <row r="1074" spans="1:16" ht="140.25" x14ac:dyDescent="0.25">
      <c r="A1074" s="1" t="s">
        <v>6238</v>
      </c>
      <c r="B1074" s="1" t="s">
        <v>1664</v>
      </c>
      <c r="C1074" s="1" t="s">
        <v>78</v>
      </c>
      <c r="D1074" s="2">
        <v>37288</v>
      </c>
      <c r="E1074" s="1" t="s">
        <v>3626</v>
      </c>
      <c r="F1074" s="1" t="s">
        <v>7143</v>
      </c>
      <c r="G1074" s="1" t="s">
        <v>6738</v>
      </c>
      <c r="H1074" s="1" t="s">
        <v>7144</v>
      </c>
      <c r="I1074" s="1" t="s">
        <v>7145</v>
      </c>
      <c r="J1074" s="1" t="s">
        <v>7146</v>
      </c>
      <c r="K1074" s="2">
        <v>38727</v>
      </c>
      <c r="L1074" s="1" t="s">
        <v>39</v>
      </c>
      <c r="M1074" s="1" t="s">
        <v>7118</v>
      </c>
      <c r="N1074" s="1" t="s">
        <v>74</v>
      </c>
      <c r="O1074" s="1" t="s">
        <v>7119</v>
      </c>
      <c r="P1074" s="1" t="s">
        <v>43</v>
      </c>
    </row>
    <row r="1075" spans="1:16" ht="165.75" x14ac:dyDescent="0.25">
      <c r="A1075" s="1" t="s">
        <v>6238</v>
      </c>
      <c r="B1075" s="1" t="s">
        <v>1664</v>
      </c>
      <c r="C1075" s="1" t="s">
        <v>78</v>
      </c>
      <c r="D1075" s="2">
        <v>37288</v>
      </c>
      <c r="E1075" s="1" t="s">
        <v>3626</v>
      </c>
      <c r="F1075" s="1" t="s">
        <v>7147</v>
      </c>
      <c r="G1075" s="1" t="s">
        <v>7148</v>
      </c>
      <c r="H1075" s="1" t="s">
        <v>7149</v>
      </c>
      <c r="I1075" s="1" t="s">
        <v>7150</v>
      </c>
      <c r="J1075" s="1" t="s">
        <v>7151</v>
      </c>
      <c r="K1075" s="2">
        <v>38552</v>
      </c>
      <c r="L1075" s="1" t="s">
        <v>39</v>
      </c>
      <c r="M1075" s="1" t="s">
        <v>7152</v>
      </c>
      <c r="N1075" s="1" t="s">
        <v>74</v>
      </c>
      <c r="O1075" s="1" t="s">
        <v>7153</v>
      </c>
      <c r="P1075" s="1" t="s">
        <v>43</v>
      </c>
    </row>
    <row r="1076" spans="1:16" ht="63.75" x14ac:dyDescent="0.25">
      <c r="A1076" s="1" t="s">
        <v>7154</v>
      </c>
      <c r="B1076" s="1" t="s">
        <v>3116</v>
      </c>
      <c r="C1076" s="1" t="s">
        <v>18</v>
      </c>
      <c r="D1076" s="2">
        <v>37347</v>
      </c>
      <c r="E1076" s="1" t="s">
        <v>3117</v>
      </c>
      <c r="F1076" s="1" t="s">
        <v>7155</v>
      </c>
      <c r="G1076" s="1" t="s">
        <v>7156</v>
      </c>
      <c r="H1076" s="1" t="s">
        <v>7157</v>
      </c>
      <c r="I1076" s="1" t="s">
        <v>7158</v>
      </c>
      <c r="J1076" s="1" t="s">
        <v>7159</v>
      </c>
      <c r="K1076" s="2">
        <v>38694</v>
      </c>
      <c r="L1076" s="1" t="s">
        <v>39</v>
      </c>
      <c r="M1076" s="1" t="s">
        <v>7160</v>
      </c>
      <c r="N1076" s="1" t="s">
        <v>61</v>
      </c>
      <c r="O1076" s="1" t="s">
        <v>7141</v>
      </c>
      <c r="P1076" s="1" t="s">
        <v>7161</v>
      </c>
    </row>
    <row r="1077" spans="1:16" ht="114.75" x14ac:dyDescent="0.25">
      <c r="A1077" s="1" t="s">
        <v>4878</v>
      </c>
      <c r="B1077" s="1" t="s">
        <v>4879</v>
      </c>
      <c r="C1077" s="1" t="s">
        <v>18</v>
      </c>
      <c r="D1077" s="2">
        <v>36434</v>
      </c>
      <c r="E1077" s="1" t="s">
        <v>4880</v>
      </c>
      <c r="F1077" s="1" t="s">
        <v>7162</v>
      </c>
      <c r="G1077" s="1" t="s">
        <v>3499</v>
      </c>
      <c r="H1077" s="1" t="s">
        <v>7163</v>
      </c>
      <c r="I1077" s="1" t="s">
        <v>7164</v>
      </c>
      <c r="J1077" s="1" t="s">
        <v>7165</v>
      </c>
      <c r="K1077" s="2">
        <v>38674</v>
      </c>
      <c r="L1077" s="1" t="s">
        <v>39</v>
      </c>
      <c r="M1077" s="1" t="s">
        <v>7166</v>
      </c>
      <c r="N1077" s="1" t="s">
        <v>61</v>
      </c>
      <c r="O1077" s="1" t="s">
        <v>6764</v>
      </c>
      <c r="P1077" s="1" t="s">
        <v>150</v>
      </c>
    </row>
    <row r="1078" spans="1:16" ht="242.25" x14ac:dyDescent="0.25">
      <c r="A1078" s="1" t="s">
        <v>7167</v>
      </c>
      <c r="B1078" s="1" t="s">
        <v>3847</v>
      </c>
      <c r="C1078" s="1" t="s">
        <v>78</v>
      </c>
      <c r="D1078" s="2">
        <v>37530</v>
      </c>
      <c r="E1078" s="1" t="s">
        <v>3848</v>
      </c>
      <c r="F1078" s="1" t="s">
        <v>7168</v>
      </c>
      <c r="G1078" s="1" t="s">
        <v>4014</v>
      </c>
      <c r="H1078" s="1" t="s">
        <v>7169</v>
      </c>
      <c r="I1078" s="1" t="s">
        <v>7170</v>
      </c>
      <c r="J1078" s="1" t="s">
        <v>7171</v>
      </c>
      <c r="K1078" s="2">
        <v>38482</v>
      </c>
      <c r="L1078" s="1" t="s">
        <v>39</v>
      </c>
      <c r="M1078" s="1" t="s">
        <v>7172</v>
      </c>
      <c r="N1078" s="1" t="s">
        <v>354</v>
      </c>
      <c r="O1078" s="1" t="s">
        <v>7173</v>
      </c>
      <c r="P1078" s="1" t="s">
        <v>3239</v>
      </c>
    </row>
    <row r="1079" spans="1:16" ht="63.75" x14ac:dyDescent="0.25">
      <c r="A1079" s="1" t="s">
        <v>7174</v>
      </c>
      <c r="B1079" s="1" t="s">
        <v>3373</v>
      </c>
      <c r="C1079" s="1" t="s">
        <v>175</v>
      </c>
      <c r="D1079" s="2">
        <v>37653</v>
      </c>
      <c r="E1079" s="1" t="s">
        <v>3374</v>
      </c>
      <c r="F1079" s="1" t="s">
        <v>7175</v>
      </c>
      <c r="G1079" s="1" t="s">
        <v>4181</v>
      </c>
      <c r="H1079" s="1" t="s">
        <v>7176</v>
      </c>
      <c r="I1079" s="1" t="s">
        <v>7177</v>
      </c>
      <c r="J1079" s="1" t="s">
        <v>7178</v>
      </c>
      <c r="K1079" s="2">
        <v>38429</v>
      </c>
      <c r="L1079" s="1" t="s">
        <v>39</v>
      </c>
      <c r="M1079" s="1" t="s">
        <v>3352</v>
      </c>
      <c r="N1079" s="1" t="s">
        <v>74</v>
      </c>
      <c r="O1079" s="1" t="s">
        <v>7179</v>
      </c>
      <c r="P1079" s="1" t="s">
        <v>43</v>
      </c>
    </row>
    <row r="1080" spans="1:16" ht="89.25" x14ac:dyDescent="0.25">
      <c r="A1080" s="1" t="s">
        <v>3087</v>
      </c>
      <c r="B1080" s="1" t="s">
        <v>3086</v>
      </c>
      <c r="C1080" s="1" t="s">
        <v>78</v>
      </c>
      <c r="D1080" s="2">
        <v>36861</v>
      </c>
      <c r="E1080" s="1" t="s">
        <v>3087</v>
      </c>
      <c r="F1080" s="1" t="s">
        <v>7180</v>
      </c>
      <c r="G1080" s="1" t="s">
        <v>5974</v>
      </c>
      <c r="H1080" s="1" t="s">
        <v>7181</v>
      </c>
      <c r="I1080" s="1" t="s">
        <v>7182</v>
      </c>
      <c r="J1080" s="1" t="s">
        <v>7183</v>
      </c>
      <c r="K1080" s="2">
        <v>38755</v>
      </c>
      <c r="L1080" s="1" t="s">
        <v>6747</v>
      </c>
      <c r="M1080" s="1" t="s">
        <v>7184</v>
      </c>
      <c r="N1080" s="1" t="s">
        <v>74</v>
      </c>
      <c r="O1080" s="1" t="s">
        <v>1606</v>
      </c>
      <c r="P1080" s="1" t="s">
        <v>43</v>
      </c>
    </row>
    <row r="1081" spans="1:16" ht="204" x14ac:dyDescent="0.25">
      <c r="A1081" s="1" t="s">
        <v>6952</v>
      </c>
      <c r="B1081" s="1" t="s">
        <v>7185</v>
      </c>
      <c r="C1081" s="1" t="s">
        <v>175</v>
      </c>
      <c r="D1081" s="2">
        <v>40422</v>
      </c>
      <c r="E1081" s="1" t="s">
        <v>7186</v>
      </c>
      <c r="F1081" s="1" t="s">
        <v>7187</v>
      </c>
      <c r="G1081" s="1" t="s">
        <v>7188</v>
      </c>
      <c r="H1081" s="1" t="s">
        <v>7189</v>
      </c>
      <c r="I1081" s="1" t="s">
        <v>7190</v>
      </c>
      <c r="J1081" s="1" t="s">
        <v>7191</v>
      </c>
      <c r="K1081" s="2">
        <v>40968</v>
      </c>
      <c r="L1081" s="1" t="s">
        <v>39</v>
      </c>
      <c r="M1081" s="1" t="s">
        <v>7192</v>
      </c>
      <c r="N1081" s="1" t="s">
        <v>354</v>
      </c>
      <c r="O1081" s="1" t="s">
        <v>7193</v>
      </c>
      <c r="P1081" s="1" t="s">
        <v>43</v>
      </c>
    </row>
    <row r="1082" spans="1:16" ht="153" x14ac:dyDescent="0.25">
      <c r="A1082" s="1" t="s">
        <v>7194</v>
      </c>
      <c r="B1082" s="1" t="s">
        <v>6071</v>
      </c>
      <c r="C1082" s="1" t="s">
        <v>175</v>
      </c>
      <c r="D1082" s="2">
        <v>35612</v>
      </c>
      <c r="E1082" s="1" t="s">
        <v>6072</v>
      </c>
      <c r="F1082" s="1" t="s">
        <v>7195</v>
      </c>
      <c r="G1082" s="1" t="s">
        <v>7196</v>
      </c>
      <c r="H1082" s="1" t="s">
        <v>7197</v>
      </c>
      <c r="I1082" s="1" t="s">
        <v>7198</v>
      </c>
      <c r="J1082" s="1" t="s">
        <v>7199</v>
      </c>
      <c r="K1082" s="2">
        <v>38692</v>
      </c>
      <c r="L1082" s="1" t="s">
        <v>39</v>
      </c>
      <c r="M1082" s="1" t="s">
        <v>7200</v>
      </c>
      <c r="N1082" s="1" t="s">
        <v>74</v>
      </c>
      <c r="O1082" s="1" t="s">
        <v>1589</v>
      </c>
      <c r="P1082" s="1" t="s">
        <v>43</v>
      </c>
    </row>
    <row r="1083" spans="1:16" ht="255" x14ac:dyDescent="0.25">
      <c r="A1083" s="1" t="s">
        <v>7201</v>
      </c>
      <c r="B1083" s="1" t="s">
        <v>6861</v>
      </c>
      <c r="C1083" s="1" t="s">
        <v>175</v>
      </c>
      <c r="D1083" s="2">
        <v>34304</v>
      </c>
      <c r="E1083" s="1" t="s">
        <v>6863</v>
      </c>
      <c r="F1083" s="1" t="s">
        <v>7202</v>
      </c>
      <c r="G1083" s="1" t="s">
        <v>7203</v>
      </c>
      <c r="H1083" s="1" t="s">
        <v>7204</v>
      </c>
      <c r="I1083" s="1" t="s">
        <v>7205</v>
      </c>
      <c r="J1083" s="1" t="s">
        <v>7206</v>
      </c>
      <c r="K1083" s="2">
        <v>38819</v>
      </c>
      <c r="L1083" s="1" t="s">
        <v>39</v>
      </c>
      <c r="M1083" s="1" t="s">
        <v>7207</v>
      </c>
      <c r="N1083" s="1" t="s">
        <v>61</v>
      </c>
      <c r="O1083" s="1" t="s">
        <v>7141</v>
      </c>
      <c r="P1083" s="1" t="s">
        <v>7208</v>
      </c>
    </row>
    <row r="1084" spans="1:16" ht="331.5" x14ac:dyDescent="0.25">
      <c r="A1084" s="1" t="s">
        <v>7209</v>
      </c>
      <c r="B1084" s="1" t="s">
        <v>1664</v>
      </c>
      <c r="C1084" s="1" t="s">
        <v>78</v>
      </c>
      <c r="D1084" s="2">
        <v>37288</v>
      </c>
      <c r="E1084" s="1" t="s">
        <v>3626</v>
      </c>
      <c r="F1084" s="1" t="s">
        <v>7210</v>
      </c>
      <c r="G1084" s="1" t="s">
        <v>7211</v>
      </c>
      <c r="H1084" s="1" t="s">
        <v>7212</v>
      </c>
      <c r="I1084" s="1" t="s">
        <v>7213</v>
      </c>
      <c r="J1084" s="1" t="s">
        <v>7214</v>
      </c>
      <c r="K1084" s="2">
        <v>38666</v>
      </c>
      <c r="L1084" s="1" t="s">
        <v>39</v>
      </c>
      <c r="M1084" s="1" t="s">
        <v>7215</v>
      </c>
      <c r="N1084" s="1" t="s">
        <v>74</v>
      </c>
      <c r="O1084" s="1" t="s">
        <v>3270</v>
      </c>
      <c r="P1084" s="1" t="s">
        <v>43</v>
      </c>
    </row>
    <row r="1085" spans="1:16" ht="76.5" x14ac:dyDescent="0.25">
      <c r="A1085" s="1" t="s">
        <v>7216</v>
      </c>
      <c r="B1085" s="1" t="s">
        <v>292</v>
      </c>
      <c r="C1085" s="1" t="s">
        <v>18</v>
      </c>
      <c r="D1085" s="2">
        <v>36800</v>
      </c>
      <c r="E1085" s="1" t="s">
        <v>293</v>
      </c>
      <c r="F1085" s="1" t="s">
        <v>7217</v>
      </c>
      <c r="G1085" s="1" t="s">
        <v>6036</v>
      </c>
      <c r="H1085" s="1" t="s">
        <v>7218</v>
      </c>
      <c r="I1085" s="1" t="s">
        <v>7219</v>
      </c>
      <c r="J1085" s="1" t="s">
        <v>7220</v>
      </c>
      <c r="K1085" s="2">
        <v>38674</v>
      </c>
      <c r="L1085" s="1" t="s">
        <v>39</v>
      </c>
      <c r="M1085" s="1" t="s">
        <v>7221</v>
      </c>
      <c r="N1085" s="1" t="s">
        <v>61</v>
      </c>
      <c r="O1085" s="1" t="s">
        <v>6764</v>
      </c>
      <c r="P1085" s="1" t="s">
        <v>7222</v>
      </c>
    </row>
    <row r="1086" spans="1:16" ht="63.75" x14ac:dyDescent="0.25">
      <c r="A1086" s="1" t="s">
        <v>7223</v>
      </c>
      <c r="B1086" s="1" t="s">
        <v>174</v>
      </c>
      <c r="C1086" s="1" t="s">
        <v>175</v>
      </c>
      <c r="D1086" s="2">
        <v>37653</v>
      </c>
      <c r="E1086" s="1" t="s">
        <v>176</v>
      </c>
      <c r="F1086" s="1" t="s">
        <v>7224</v>
      </c>
      <c r="G1086" s="1" t="s">
        <v>3441</v>
      </c>
      <c r="H1086" s="1" t="s">
        <v>7225</v>
      </c>
      <c r="I1086" s="1" t="s">
        <v>7226</v>
      </c>
      <c r="J1086" s="1" t="s">
        <v>7227</v>
      </c>
      <c r="K1086" s="2">
        <v>38397</v>
      </c>
      <c r="L1086" s="1" t="s">
        <v>39</v>
      </c>
      <c r="M1086" s="1" t="s">
        <v>7228</v>
      </c>
      <c r="N1086" s="1" t="s">
        <v>1526</v>
      </c>
      <c r="O1086" s="1" t="s">
        <v>3482</v>
      </c>
      <c r="P1086" s="1" t="s">
        <v>1590</v>
      </c>
    </row>
    <row r="1087" spans="1:16" ht="178.5" x14ac:dyDescent="0.25">
      <c r="A1087" s="1" t="s">
        <v>7229</v>
      </c>
      <c r="B1087" s="1" t="s">
        <v>7230</v>
      </c>
      <c r="C1087" s="1" t="s">
        <v>175</v>
      </c>
      <c r="D1087" s="2">
        <v>37773</v>
      </c>
      <c r="E1087" s="1" t="s">
        <v>7231</v>
      </c>
      <c r="F1087" s="1" t="s">
        <v>7232</v>
      </c>
      <c r="G1087" s="1" t="s">
        <v>7233</v>
      </c>
      <c r="H1087" s="1" t="s">
        <v>7234</v>
      </c>
      <c r="I1087" s="1" t="s">
        <v>7235</v>
      </c>
      <c r="J1087" s="1" t="s">
        <v>7236</v>
      </c>
      <c r="K1087" s="2">
        <v>38603</v>
      </c>
      <c r="L1087" s="1" t="s">
        <v>39</v>
      </c>
      <c r="M1087" s="1" t="s">
        <v>7237</v>
      </c>
      <c r="N1087" s="1" t="s">
        <v>354</v>
      </c>
      <c r="O1087" s="1" t="s">
        <v>7238</v>
      </c>
      <c r="P1087" s="1" t="s">
        <v>7239</v>
      </c>
    </row>
    <row r="1088" spans="1:16" ht="191.25" x14ac:dyDescent="0.25">
      <c r="A1088" s="1" t="s">
        <v>7240</v>
      </c>
      <c r="B1088" s="1" t="s">
        <v>31</v>
      </c>
      <c r="C1088" s="1" t="s">
        <v>175</v>
      </c>
      <c r="D1088" s="2">
        <v>38018</v>
      </c>
      <c r="E1088" s="1" t="s">
        <v>6910</v>
      </c>
      <c r="F1088" s="1" t="s">
        <v>7241</v>
      </c>
      <c r="G1088" s="1" t="s">
        <v>7242</v>
      </c>
      <c r="H1088" s="1" t="s">
        <v>7243</v>
      </c>
      <c r="I1088" s="1" t="s">
        <v>7244</v>
      </c>
      <c r="J1088" s="1" t="s">
        <v>7245</v>
      </c>
      <c r="K1088" s="2">
        <v>38574</v>
      </c>
      <c r="L1088" s="1" t="s">
        <v>39</v>
      </c>
      <c r="M1088" s="1" t="s">
        <v>7246</v>
      </c>
      <c r="N1088" s="1" t="s">
        <v>41</v>
      </c>
      <c r="O1088" s="1" t="s">
        <v>7247</v>
      </c>
      <c r="P1088" s="1" t="s">
        <v>43</v>
      </c>
    </row>
    <row r="1089" spans="1:16" ht="51" x14ac:dyDescent="0.25">
      <c r="A1089" s="1" t="s">
        <v>7248</v>
      </c>
      <c r="B1089" s="1" t="s">
        <v>526</v>
      </c>
      <c r="C1089" s="1" t="s">
        <v>18</v>
      </c>
      <c r="D1089" s="2">
        <v>36800</v>
      </c>
      <c r="E1089" s="1" t="s">
        <v>527</v>
      </c>
      <c r="F1089" s="1" t="s">
        <v>7249</v>
      </c>
      <c r="G1089" s="1" t="s">
        <v>3395</v>
      </c>
      <c r="H1089" s="1" t="s">
        <v>7250</v>
      </c>
      <c r="I1089" s="1" t="s">
        <v>7251</v>
      </c>
      <c r="J1089" s="1" t="s">
        <v>7252</v>
      </c>
      <c r="K1089" s="2">
        <v>38460</v>
      </c>
      <c r="L1089" s="1" t="s">
        <v>39</v>
      </c>
      <c r="M1089" s="1" t="s">
        <v>7253</v>
      </c>
      <c r="N1089" s="1" t="s">
        <v>61</v>
      </c>
      <c r="O1089" s="1" t="s">
        <v>7092</v>
      </c>
      <c r="P1089" s="1" t="s">
        <v>7254</v>
      </c>
    </row>
    <row r="1090" spans="1:16" ht="102" x14ac:dyDescent="0.25">
      <c r="A1090" s="1" t="s">
        <v>7018</v>
      </c>
      <c r="B1090" s="1" t="s">
        <v>3256</v>
      </c>
      <c r="C1090" s="1" t="s">
        <v>175</v>
      </c>
      <c r="D1090" s="2">
        <v>37165</v>
      </c>
      <c r="E1090" s="1" t="s">
        <v>7018</v>
      </c>
      <c r="F1090" s="1" t="s">
        <v>7255</v>
      </c>
      <c r="G1090" s="1" t="s">
        <v>7256</v>
      </c>
      <c r="H1090" s="1" t="s">
        <v>7257</v>
      </c>
      <c r="I1090" s="1" t="s">
        <v>7258</v>
      </c>
      <c r="J1090" s="1" t="s">
        <v>7259</v>
      </c>
      <c r="K1090" s="2">
        <v>38575</v>
      </c>
      <c r="L1090" s="1" t="s">
        <v>6747</v>
      </c>
      <c r="M1090" s="1" t="s">
        <v>7260</v>
      </c>
      <c r="N1090" s="1" t="s">
        <v>770</v>
      </c>
      <c r="O1090" s="1" t="s">
        <v>7261</v>
      </c>
      <c r="P1090" s="1" t="s">
        <v>43</v>
      </c>
    </row>
    <row r="1091" spans="1:16" ht="76.5" x14ac:dyDescent="0.25">
      <c r="A1091" s="1" t="s">
        <v>7262</v>
      </c>
      <c r="B1091" s="1" t="s">
        <v>3086</v>
      </c>
      <c r="C1091" s="1" t="s">
        <v>78</v>
      </c>
      <c r="D1091" s="2">
        <v>36861</v>
      </c>
      <c r="E1091" s="1" t="s">
        <v>3087</v>
      </c>
      <c r="F1091" s="1" t="s">
        <v>7263</v>
      </c>
      <c r="G1091" s="1" t="s">
        <v>7109</v>
      </c>
      <c r="H1091" s="1" t="s">
        <v>7264</v>
      </c>
      <c r="I1091" s="1" t="s">
        <v>7265</v>
      </c>
      <c r="J1091" s="1" t="s">
        <v>7266</v>
      </c>
      <c r="K1091" s="2">
        <v>38754</v>
      </c>
      <c r="L1091" s="1" t="s">
        <v>39</v>
      </c>
      <c r="M1091" s="1" t="s">
        <v>7113</v>
      </c>
      <c r="N1091" s="1" t="s">
        <v>74</v>
      </c>
      <c r="O1091" s="1" t="s">
        <v>1606</v>
      </c>
      <c r="P1091" s="1" t="s">
        <v>43</v>
      </c>
    </row>
    <row r="1092" spans="1:16" ht="102" x14ac:dyDescent="0.25">
      <c r="A1092" s="1" t="s">
        <v>7267</v>
      </c>
      <c r="B1092" s="1" t="s">
        <v>1664</v>
      </c>
      <c r="C1092" s="1" t="s">
        <v>78</v>
      </c>
      <c r="D1092" s="2">
        <v>37288</v>
      </c>
      <c r="E1092" s="1" t="s">
        <v>3626</v>
      </c>
      <c r="F1092" s="1" t="s">
        <v>7268</v>
      </c>
      <c r="G1092" s="1" t="s">
        <v>6738</v>
      </c>
      <c r="H1092" s="1" t="s">
        <v>7269</v>
      </c>
      <c r="I1092" s="1" t="s">
        <v>7270</v>
      </c>
      <c r="J1092" s="1" t="s">
        <v>7271</v>
      </c>
      <c r="K1092" s="2">
        <v>38727</v>
      </c>
      <c r="L1092" s="1" t="s">
        <v>39</v>
      </c>
      <c r="M1092" s="1" t="s">
        <v>7166</v>
      </c>
      <c r="N1092" s="1" t="s">
        <v>74</v>
      </c>
      <c r="O1092" s="1" t="s">
        <v>3158</v>
      </c>
      <c r="P1092" s="1" t="s">
        <v>43</v>
      </c>
    </row>
    <row r="1093" spans="1:16" ht="51" x14ac:dyDescent="0.25">
      <c r="A1093" s="1" t="s">
        <v>7262</v>
      </c>
      <c r="B1093" s="1" t="s">
        <v>3086</v>
      </c>
      <c r="C1093" s="1" t="s">
        <v>78</v>
      </c>
      <c r="D1093" s="2">
        <v>36861</v>
      </c>
      <c r="E1093" s="1" t="s">
        <v>3087</v>
      </c>
      <c r="F1093" s="1" t="s">
        <v>7272</v>
      </c>
      <c r="G1093" s="1" t="s">
        <v>7273</v>
      </c>
      <c r="H1093" s="1" t="s">
        <v>7274</v>
      </c>
      <c r="I1093" s="1" t="s">
        <v>7275</v>
      </c>
      <c r="J1093" s="1" t="s">
        <v>7276</v>
      </c>
      <c r="K1093" s="2">
        <v>38686</v>
      </c>
      <c r="L1093" s="1" t="s">
        <v>39</v>
      </c>
      <c r="M1093" s="1" t="s">
        <v>7113</v>
      </c>
      <c r="N1093" s="1" t="s">
        <v>74</v>
      </c>
      <c r="O1093" s="1" t="s">
        <v>3158</v>
      </c>
      <c r="P1093" s="1" t="s">
        <v>43</v>
      </c>
    </row>
    <row r="1094" spans="1:16" ht="114.75" x14ac:dyDescent="0.25">
      <c r="A1094" s="1" t="s">
        <v>6126</v>
      </c>
      <c r="B1094" s="1" t="s">
        <v>5993</v>
      </c>
      <c r="C1094" s="1" t="s">
        <v>18</v>
      </c>
      <c r="D1094" s="2">
        <v>37895</v>
      </c>
      <c r="E1094" s="1" t="s">
        <v>7277</v>
      </c>
      <c r="F1094" s="1" t="s">
        <v>7278</v>
      </c>
      <c r="G1094" s="1" t="s">
        <v>7279</v>
      </c>
      <c r="H1094" s="1" t="s">
        <v>7280</v>
      </c>
      <c r="I1094" s="1" t="s">
        <v>7281</v>
      </c>
      <c r="J1094" s="1" t="s">
        <v>7282</v>
      </c>
      <c r="K1094" s="2">
        <v>38616</v>
      </c>
      <c r="L1094" s="1" t="s">
        <v>39</v>
      </c>
      <c r="M1094" s="1" t="s">
        <v>7283</v>
      </c>
      <c r="N1094" s="1" t="s">
        <v>74</v>
      </c>
      <c r="O1094" s="1" t="s">
        <v>1589</v>
      </c>
      <c r="P1094" s="1" t="s">
        <v>43</v>
      </c>
    </row>
    <row r="1095" spans="1:16" ht="114.75" x14ac:dyDescent="0.25">
      <c r="A1095" s="1" t="s">
        <v>3612</v>
      </c>
      <c r="B1095" s="1" t="s">
        <v>292</v>
      </c>
      <c r="C1095" s="1" t="s">
        <v>18</v>
      </c>
      <c r="D1095" s="2">
        <v>36800</v>
      </c>
      <c r="E1095" s="1" t="s">
        <v>293</v>
      </c>
      <c r="F1095" s="1" t="s">
        <v>7284</v>
      </c>
      <c r="G1095" s="1" t="s">
        <v>1469</v>
      </c>
      <c r="H1095" s="1" t="s">
        <v>7285</v>
      </c>
      <c r="I1095" s="1" t="s">
        <v>7286</v>
      </c>
      <c r="J1095" s="1" t="s">
        <v>3918</v>
      </c>
      <c r="K1095" s="2">
        <v>38453</v>
      </c>
      <c r="L1095" s="1" t="s">
        <v>39</v>
      </c>
      <c r="M1095" s="1" t="s">
        <v>7287</v>
      </c>
      <c r="N1095" s="1" t="s">
        <v>61</v>
      </c>
      <c r="O1095" s="1" t="s">
        <v>7092</v>
      </c>
      <c r="P1095" s="1" t="s">
        <v>7288</v>
      </c>
    </row>
    <row r="1096" spans="1:16" ht="76.5" x14ac:dyDescent="0.25">
      <c r="A1096" s="1" t="s">
        <v>7289</v>
      </c>
      <c r="B1096" s="1" t="s">
        <v>3024</v>
      </c>
      <c r="C1096" s="1" t="s">
        <v>175</v>
      </c>
      <c r="D1096" s="2">
        <v>36861</v>
      </c>
      <c r="E1096" s="1" t="s">
        <v>3025</v>
      </c>
      <c r="F1096" s="1" t="s">
        <v>7290</v>
      </c>
      <c r="G1096" s="1" t="s">
        <v>3499</v>
      </c>
      <c r="H1096" s="1" t="s">
        <v>7291</v>
      </c>
      <c r="I1096" s="1" t="s">
        <v>7292</v>
      </c>
      <c r="J1096" s="1" t="s">
        <v>7293</v>
      </c>
      <c r="K1096" s="2">
        <v>38427</v>
      </c>
      <c r="L1096" s="1" t="s">
        <v>39</v>
      </c>
      <c r="M1096" s="1" t="s">
        <v>7294</v>
      </c>
      <c r="N1096" s="1" t="s">
        <v>61</v>
      </c>
      <c r="O1096" s="1" t="s">
        <v>1569</v>
      </c>
      <c r="P1096" s="1" t="s">
        <v>1952</v>
      </c>
    </row>
    <row r="1097" spans="1:16" ht="216.75" x14ac:dyDescent="0.25">
      <c r="A1097" s="1" t="s">
        <v>7295</v>
      </c>
      <c r="B1097" s="1" t="s">
        <v>2740</v>
      </c>
      <c r="C1097" s="1" t="s">
        <v>78</v>
      </c>
      <c r="D1097" s="2">
        <v>37773</v>
      </c>
      <c r="E1097" s="1" t="s">
        <v>2741</v>
      </c>
      <c r="F1097" s="1" t="s">
        <v>7296</v>
      </c>
      <c r="G1097" s="1" t="s">
        <v>7297</v>
      </c>
      <c r="H1097" s="1" t="s">
        <v>7298</v>
      </c>
      <c r="I1097" s="1" t="s">
        <v>7299</v>
      </c>
      <c r="J1097" s="1" t="s">
        <v>7300</v>
      </c>
      <c r="K1097" s="2">
        <v>38862</v>
      </c>
      <c r="L1097" s="1" t="s">
        <v>25</v>
      </c>
      <c r="M1097" s="1" t="s">
        <v>7301</v>
      </c>
      <c r="N1097" s="1" t="s">
        <v>74</v>
      </c>
      <c r="O1097" s="1" t="s">
        <v>1599</v>
      </c>
      <c r="P1097" s="1" t="s">
        <v>43</v>
      </c>
    </row>
    <row r="1098" spans="1:16" ht="89.25" x14ac:dyDescent="0.25">
      <c r="A1098" s="1" t="s">
        <v>5480</v>
      </c>
      <c r="B1098" s="1" t="s">
        <v>3286</v>
      </c>
      <c r="C1098" s="1" t="s">
        <v>18</v>
      </c>
      <c r="D1098" s="2">
        <v>38078</v>
      </c>
      <c r="E1098" s="1" t="s">
        <v>3287</v>
      </c>
      <c r="F1098" s="1" t="s">
        <v>7302</v>
      </c>
      <c r="G1098" s="1" t="s">
        <v>3289</v>
      </c>
      <c r="H1098" s="1" t="s">
        <v>7303</v>
      </c>
      <c r="I1098" s="1" t="s">
        <v>7304</v>
      </c>
      <c r="J1098" s="1" t="s">
        <v>7305</v>
      </c>
      <c r="K1098" s="2">
        <v>38400</v>
      </c>
      <c r="L1098" s="1" t="s">
        <v>39</v>
      </c>
      <c r="M1098" s="1" t="s">
        <v>7306</v>
      </c>
      <c r="N1098" s="1" t="s">
        <v>61</v>
      </c>
      <c r="O1098" s="1" t="s">
        <v>7069</v>
      </c>
      <c r="P1098" s="1" t="s">
        <v>7307</v>
      </c>
    </row>
    <row r="1099" spans="1:16" ht="114.75" x14ac:dyDescent="0.25">
      <c r="A1099" s="1" t="s">
        <v>7308</v>
      </c>
      <c r="B1099" s="1" t="s">
        <v>3847</v>
      </c>
      <c r="C1099" s="1" t="s">
        <v>78</v>
      </c>
      <c r="D1099" s="2">
        <v>37530</v>
      </c>
      <c r="E1099" s="1" t="s">
        <v>7309</v>
      </c>
      <c r="F1099" s="1" t="s">
        <v>7310</v>
      </c>
      <c r="G1099" s="1" t="s">
        <v>7311</v>
      </c>
      <c r="H1099" s="1" t="s">
        <v>7312</v>
      </c>
      <c r="I1099" s="1" t="s">
        <v>7313</v>
      </c>
      <c r="J1099" s="1" t="s">
        <v>7314</v>
      </c>
      <c r="K1099" s="2">
        <v>38482</v>
      </c>
      <c r="L1099" s="1" t="s">
        <v>39</v>
      </c>
      <c r="M1099" s="1" t="s">
        <v>7315</v>
      </c>
      <c r="N1099" s="1" t="s">
        <v>354</v>
      </c>
      <c r="O1099" s="1" t="s">
        <v>7173</v>
      </c>
      <c r="P1099" s="1" t="s">
        <v>150</v>
      </c>
    </row>
    <row r="1100" spans="1:16" ht="318.75" x14ac:dyDescent="0.25">
      <c r="A1100" s="1" t="s">
        <v>7209</v>
      </c>
      <c r="B1100" s="1" t="s">
        <v>1664</v>
      </c>
      <c r="C1100" s="1" t="s">
        <v>78</v>
      </c>
      <c r="D1100" s="2">
        <v>37288</v>
      </c>
      <c r="E1100" s="1" t="s">
        <v>3626</v>
      </c>
      <c r="F1100" s="1" t="s">
        <v>7316</v>
      </c>
      <c r="G1100" s="1" t="s">
        <v>7317</v>
      </c>
      <c r="H1100" s="1" t="s">
        <v>7318</v>
      </c>
      <c r="I1100" s="1" t="s">
        <v>7319</v>
      </c>
      <c r="J1100" s="1" t="s">
        <v>7320</v>
      </c>
      <c r="K1100" s="2">
        <v>38666</v>
      </c>
      <c r="L1100" s="1" t="s">
        <v>39</v>
      </c>
      <c r="M1100" s="1" t="s">
        <v>7215</v>
      </c>
      <c r="N1100" s="1" t="s">
        <v>74</v>
      </c>
      <c r="O1100" s="1" t="s">
        <v>3270</v>
      </c>
      <c r="P1100" s="1" t="s">
        <v>43</v>
      </c>
    </row>
    <row r="1101" spans="1:16" ht="165.75" x14ac:dyDescent="0.25">
      <c r="A1101" s="1" t="s">
        <v>7321</v>
      </c>
      <c r="B1101" s="1" t="s">
        <v>3345</v>
      </c>
      <c r="C1101" s="1" t="s">
        <v>175</v>
      </c>
      <c r="D1101" s="2">
        <v>38018</v>
      </c>
      <c r="E1101" s="1" t="s">
        <v>3346</v>
      </c>
      <c r="F1101" s="1" t="s">
        <v>7322</v>
      </c>
      <c r="G1101" s="1" t="s">
        <v>6467</v>
      </c>
      <c r="H1101" s="1" t="s">
        <v>7323</v>
      </c>
      <c r="I1101" s="1" t="s">
        <v>7324</v>
      </c>
      <c r="J1101" s="1" t="s">
        <v>7325</v>
      </c>
      <c r="K1101" s="2">
        <v>38460</v>
      </c>
      <c r="L1101" s="1" t="s">
        <v>39</v>
      </c>
      <c r="M1101" s="1" t="s">
        <v>1569</v>
      </c>
      <c r="N1101" s="1" t="s">
        <v>41</v>
      </c>
      <c r="O1101" s="1" t="s">
        <v>7326</v>
      </c>
      <c r="P1101" s="1" t="s">
        <v>43</v>
      </c>
    </row>
    <row r="1102" spans="1:16" ht="229.5" x14ac:dyDescent="0.25">
      <c r="A1102" s="1" t="s">
        <v>3612</v>
      </c>
      <c r="B1102" s="1" t="s">
        <v>292</v>
      </c>
      <c r="C1102" s="1" t="s">
        <v>18</v>
      </c>
      <c r="D1102" s="2">
        <v>36800</v>
      </c>
      <c r="E1102" s="1" t="s">
        <v>293</v>
      </c>
      <c r="F1102" s="1" t="s">
        <v>7327</v>
      </c>
      <c r="G1102" s="1" t="s">
        <v>1469</v>
      </c>
      <c r="H1102" s="1" t="s">
        <v>7328</v>
      </c>
      <c r="I1102" s="1" t="s">
        <v>7329</v>
      </c>
      <c r="J1102" s="1" t="s">
        <v>1472</v>
      </c>
      <c r="K1102" s="2">
        <v>38449</v>
      </c>
      <c r="L1102" s="1" t="s">
        <v>39</v>
      </c>
      <c r="M1102" s="1" t="s">
        <v>7330</v>
      </c>
      <c r="N1102" s="1" t="s">
        <v>61</v>
      </c>
      <c r="O1102" s="1" t="s">
        <v>7092</v>
      </c>
      <c r="P1102" s="1" t="s">
        <v>301</v>
      </c>
    </row>
    <row r="1103" spans="1:16" ht="140.25" x14ac:dyDescent="0.25">
      <c r="A1103" s="1" t="s">
        <v>3374</v>
      </c>
      <c r="B1103" s="1" t="s">
        <v>3373</v>
      </c>
      <c r="C1103" s="1" t="s">
        <v>175</v>
      </c>
      <c r="D1103" s="2">
        <v>37653</v>
      </c>
      <c r="E1103" s="1" t="s">
        <v>3374</v>
      </c>
      <c r="F1103" s="1" t="s">
        <v>7331</v>
      </c>
      <c r="G1103" s="1" t="s">
        <v>4476</v>
      </c>
      <c r="H1103" s="1" t="s">
        <v>7332</v>
      </c>
      <c r="I1103" s="1" t="s">
        <v>7333</v>
      </c>
      <c r="J1103" s="1" t="s">
        <v>7334</v>
      </c>
      <c r="K1103" s="2">
        <v>38614</v>
      </c>
      <c r="L1103" s="1" t="s">
        <v>39</v>
      </c>
      <c r="M1103" s="1" t="s">
        <v>7283</v>
      </c>
      <c r="N1103" s="1" t="s">
        <v>74</v>
      </c>
      <c r="O1103" s="1" t="s">
        <v>1589</v>
      </c>
      <c r="P1103" s="1" t="s">
        <v>43</v>
      </c>
    </row>
    <row r="1104" spans="1:16" ht="127.5" x14ac:dyDescent="0.25">
      <c r="A1104" s="1" t="s">
        <v>5266</v>
      </c>
      <c r="B1104" s="1" t="s">
        <v>712</v>
      </c>
      <c r="C1104" s="1" t="s">
        <v>175</v>
      </c>
      <c r="D1104" s="2">
        <v>37773</v>
      </c>
      <c r="E1104" s="1" t="s">
        <v>713</v>
      </c>
      <c r="F1104" s="1" t="s">
        <v>7335</v>
      </c>
      <c r="G1104" s="1" t="s">
        <v>7336</v>
      </c>
      <c r="H1104" s="1" t="s">
        <v>7337</v>
      </c>
      <c r="I1104" s="1" t="s">
        <v>7338</v>
      </c>
      <c r="J1104" s="1" t="s">
        <v>7339</v>
      </c>
      <c r="K1104" s="2">
        <v>38702</v>
      </c>
      <c r="L1104" s="1" t="s">
        <v>39</v>
      </c>
      <c r="M1104" s="1" t="s">
        <v>7340</v>
      </c>
      <c r="N1104" s="1" t="s">
        <v>61</v>
      </c>
      <c r="O1104" s="1" t="s">
        <v>7341</v>
      </c>
      <c r="P1104" s="1" t="s">
        <v>3884</v>
      </c>
    </row>
    <row r="1105" spans="1:16" ht="409.5" x14ac:dyDescent="0.25">
      <c r="A1105" s="1" t="s">
        <v>6267</v>
      </c>
      <c r="B1105" s="1" t="s">
        <v>3590</v>
      </c>
      <c r="C1105" s="1" t="s">
        <v>18</v>
      </c>
      <c r="D1105" s="2">
        <v>36861</v>
      </c>
      <c r="E1105" s="1" t="s">
        <v>3591</v>
      </c>
      <c r="F1105" s="1" t="s">
        <v>7342</v>
      </c>
      <c r="G1105" s="1" t="s">
        <v>7343</v>
      </c>
      <c r="H1105" s="1" t="s">
        <v>7344</v>
      </c>
      <c r="I1105" s="1" t="s">
        <v>7345</v>
      </c>
      <c r="J1105" s="1" t="s">
        <v>39</v>
      </c>
      <c r="K1105" s="2">
        <v>38726</v>
      </c>
      <c r="L1105" s="1" t="s">
        <v>39</v>
      </c>
      <c r="M1105" s="1" t="s">
        <v>7346</v>
      </c>
      <c r="N1105" s="1" t="s">
        <v>74</v>
      </c>
      <c r="O1105" s="1" t="s">
        <v>3158</v>
      </c>
      <c r="P1105" s="1" t="s">
        <v>43</v>
      </c>
    </row>
    <row r="1106" spans="1:16" ht="409.5" x14ac:dyDescent="0.25">
      <c r="A1106" s="1" t="s">
        <v>6960</v>
      </c>
      <c r="B1106" s="1" t="s">
        <v>3345</v>
      </c>
      <c r="C1106" s="1" t="s">
        <v>175</v>
      </c>
      <c r="D1106" s="2">
        <v>38018</v>
      </c>
      <c r="E1106" s="1" t="s">
        <v>3346</v>
      </c>
      <c r="F1106" s="1" t="s">
        <v>7347</v>
      </c>
      <c r="G1106" s="1" t="s">
        <v>6789</v>
      </c>
      <c r="H1106" s="1" t="s">
        <v>7348</v>
      </c>
      <c r="I1106" s="1" t="s">
        <v>7349</v>
      </c>
      <c r="J1106" s="1" t="s">
        <v>7350</v>
      </c>
      <c r="K1106" s="2">
        <v>38722</v>
      </c>
      <c r="L1106" s="1" t="s">
        <v>39</v>
      </c>
      <c r="M1106" s="1" t="s">
        <v>7160</v>
      </c>
      <c r="N1106" s="1" t="s">
        <v>41</v>
      </c>
      <c r="O1106" s="1" t="s">
        <v>7351</v>
      </c>
      <c r="P1106" s="1" t="s">
        <v>43</v>
      </c>
    </row>
    <row r="1107" spans="1:16" ht="127.5" x14ac:dyDescent="0.25">
      <c r="A1107" s="1" t="s">
        <v>7352</v>
      </c>
      <c r="B1107" s="1" t="s">
        <v>3536</v>
      </c>
      <c r="C1107" s="1" t="s">
        <v>18</v>
      </c>
      <c r="D1107" s="2">
        <v>37288</v>
      </c>
      <c r="E1107" s="1" t="s">
        <v>1665</v>
      </c>
      <c r="F1107" s="1" t="s">
        <v>7353</v>
      </c>
      <c r="G1107" s="1" t="s">
        <v>6680</v>
      </c>
      <c r="H1107" s="1" t="s">
        <v>7354</v>
      </c>
      <c r="I1107" s="1" t="s">
        <v>7355</v>
      </c>
      <c r="J1107" s="1" t="s">
        <v>7356</v>
      </c>
      <c r="K1107" s="2">
        <v>38616</v>
      </c>
      <c r="L1107" s="1" t="s">
        <v>39</v>
      </c>
      <c r="M1107" s="1" t="s">
        <v>7200</v>
      </c>
      <c r="N1107" s="1" t="s">
        <v>74</v>
      </c>
      <c r="O1107" s="1" t="s">
        <v>1589</v>
      </c>
      <c r="P1107" s="1" t="s">
        <v>43</v>
      </c>
    </row>
    <row r="1108" spans="1:16" ht="140.25" x14ac:dyDescent="0.25">
      <c r="A1108" s="1" t="s">
        <v>7120</v>
      </c>
      <c r="B1108" s="1" t="s">
        <v>3296</v>
      </c>
      <c r="C1108" s="1" t="s">
        <v>18</v>
      </c>
      <c r="D1108" s="2">
        <v>37653</v>
      </c>
      <c r="E1108" s="1" t="s">
        <v>3297</v>
      </c>
      <c r="F1108" s="1" t="s">
        <v>7357</v>
      </c>
      <c r="G1108" s="1" t="s">
        <v>7358</v>
      </c>
      <c r="H1108" s="1" t="s">
        <v>7123</v>
      </c>
      <c r="I1108" s="1" t="s">
        <v>7359</v>
      </c>
      <c r="J1108" s="1" t="s">
        <v>7360</v>
      </c>
      <c r="K1108" s="2">
        <v>38727</v>
      </c>
      <c r="L1108" s="1" t="s">
        <v>39</v>
      </c>
      <c r="M1108" s="1" t="s">
        <v>7126</v>
      </c>
      <c r="N1108" s="1" t="s">
        <v>354</v>
      </c>
      <c r="O1108" s="1" t="s">
        <v>7127</v>
      </c>
      <c r="P1108" s="1" t="s">
        <v>43</v>
      </c>
    </row>
    <row r="1109" spans="1:16" ht="102" x14ac:dyDescent="0.25">
      <c r="A1109" s="1" t="s">
        <v>6645</v>
      </c>
      <c r="B1109" s="1" t="s">
        <v>3286</v>
      </c>
      <c r="C1109" s="1" t="s">
        <v>175</v>
      </c>
      <c r="D1109" s="2">
        <v>36008</v>
      </c>
      <c r="E1109" s="1" t="s">
        <v>3287</v>
      </c>
      <c r="F1109" s="1" t="s">
        <v>7361</v>
      </c>
      <c r="G1109" s="1" t="s">
        <v>3484</v>
      </c>
      <c r="H1109" s="1" t="s">
        <v>6518</v>
      </c>
      <c r="I1109" s="1" t="s">
        <v>7362</v>
      </c>
      <c r="J1109" s="1" t="s">
        <v>7363</v>
      </c>
      <c r="K1109" s="2">
        <v>38489</v>
      </c>
      <c r="L1109" s="1" t="s">
        <v>39</v>
      </c>
      <c r="M1109" s="1" t="s">
        <v>7364</v>
      </c>
      <c r="N1109" s="1" t="s">
        <v>61</v>
      </c>
      <c r="O1109" s="1" t="s">
        <v>7341</v>
      </c>
      <c r="P1109" s="1" t="s">
        <v>3246</v>
      </c>
    </row>
    <row r="1110" spans="1:16" ht="178.5" x14ac:dyDescent="0.25">
      <c r="A1110" s="1" t="s">
        <v>1712</v>
      </c>
      <c r="B1110" s="1" t="s">
        <v>1664</v>
      </c>
      <c r="C1110" s="1" t="s">
        <v>78</v>
      </c>
      <c r="D1110" s="2">
        <v>37288</v>
      </c>
      <c r="E1110" s="1" t="s">
        <v>3626</v>
      </c>
      <c r="F1110" s="1" t="s">
        <v>7365</v>
      </c>
      <c r="G1110" s="1" t="s">
        <v>7211</v>
      </c>
      <c r="H1110" s="1" t="s">
        <v>7366</v>
      </c>
      <c r="I1110" s="1" t="s">
        <v>7367</v>
      </c>
      <c r="J1110" s="1" t="s">
        <v>7368</v>
      </c>
      <c r="K1110" s="2">
        <v>38552</v>
      </c>
      <c r="L1110" s="1" t="s">
        <v>39</v>
      </c>
      <c r="M1110" s="1" t="s">
        <v>7152</v>
      </c>
      <c r="N1110" s="1" t="s">
        <v>74</v>
      </c>
      <c r="O1110" s="1" t="s">
        <v>7153</v>
      </c>
      <c r="P1110" s="1" t="s">
        <v>43</v>
      </c>
    </row>
    <row r="1111" spans="1:16" ht="76.5" x14ac:dyDescent="0.25">
      <c r="A1111" s="1" t="s">
        <v>7369</v>
      </c>
      <c r="B1111" s="1" t="s">
        <v>6903</v>
      </c>
      <c r="C1111" s="1" t="s">
        <v>18</v>
      </c>
      <c r="D1111" s="2">
        <v>38078</v>
      </c>
      <c r="E1111" s="1" t="s">
        <v>7370</v>
      </c>
      <c r="F1111" s="1" t="s">
        <v>7371</v>
      </c>
      <c r="G1111" s="1" t="s">
        <v>7372</v>
      </c>
      <c r="H1111" s="1" t="s">
        <v>7373</v>
      </c>
      <c r="I1111" s="1" t="s">
        <v>7374</v>
      </c>
      <c r="J1111" s="1" t="s">
        <v>7375</v>
      </c>
      <c r="K1111" s="2">
        <v>38642</v>
      </c>
      <c r="L1111" s="1" t="s">
        <v>39</v>
      </c>
      <c r="M1111" s="1" t="s">
        <v>7376</v>
      </c>
      <c r="N1111" s="1" t="s">
        <v>354</v>
      </c>
      <c r="O1111" s="1" t="s">
        <v>7238</v>
      </c>
      <c r="P1111" s="1" t="s">
        <v>4619</v>
      </c>
    </row>
    <row r="1112" spans="1:16" ht="255" x14ac:dyDescent="0.25">
      <c r="A1112" s="1" t="s">
        <v>7377</v>
      </c>
      <c r="B1112" s="1" t="s">
        <v>326</v>
      </c>
      <c r="C1112" s="1" t="s">
        <v>175</v>
      </c>
      <c r="D1112" s="2">
        <v>36557</v>
      </c>
      <c r="E1112" s="1" t="s">
        <v>2723</v>
      </c>
      <c r="F1112" s="1" t="s">
        <v>7378</v>
      </c>
      <c r="G1112" s="1" t="s">
        <v>2725</v>
      </c>
      <c r="H1112" s="1" t="s">
        <v>7379</v>
      </c>
      <c r="I1112" s="1" t="s">
        <v>7380</v>
      </c>
      <c r="J1112" s="1" t="s">
        <v>7381</v>
      </c>
      <c r="K1112" s="2">
        <v>38785</v>
      </c>
      <c r="L1112" s="1" t="s">
        <v>39</v>
      </c>
      <c r="M1112" s="1" t="s">
        <v>1577</v>
      </c>
      <c r="N1112" s="1" t="s">
        <v>74</v>
      </c>
      <c r="O1112" s="1" t="s">
        <v>6714</v>
      </c>
      <c r="P1112" s="1" t="s">
        <v>43</v>
      </c>
    </row>
    <row r="1113" spans="1:16" ht="204" x14ac:dyDescent="0.25">
      <c r="A1113" s="1" t="s">
        <v>7382</v>
      </c>
      <c r="B1113" s="1" t="s">
        <v>7383</v>
      </c>
      <c r="C1113" s="1" t="s">
        <v>175</v>
      </c>
      <c r="D1113" s="2">
        <v>37653</v>
      </c>
      <c r="E1113" s="1" t="s">
        <v>7384</v>
      </c>
      <c r="F1113" s="1" t="s">
        <v>7385</v>
      </c>
      <c r="G1113" s="1" t="s">
        <v>319</v>
      </c>
      <c r="H1113" s="1" t="s">
        <v>7386</v>
      </c>
      <c r="I1113" s="1" t="s">
        <v>7387</v>
      </c>
      <c r="J1113" s="1" t="s">
        <v>7388</v>
      </c>
      <c r="K1113" s="2">
        <v>38630</v>
      </c>
      <c r="L1113" s="1" t="s">
        <v>39</v>
      </c>
      <c r="M1113" s="1" t="s">
        <v>7389</v>
      </c>
      <c r="N1113" s="1" t="s">
        <v>61</v>
      </c>
      <c r="O1113" s="1" t="s">
        <v>5150</v>
      </c>
      <c r="P1113" s="1" t="s">
        <v>43</v>
      </c>
    </row>
    <row r="1114" spans="1:16" ht="89.25" x14ac:dyDescent="0.25">
      <c r="A1114" s="1" t="s">
        <v>7390</v>
      </c>
      <c r="B1114" s="1" t="s">
        <v>628</v>
      </c>
      <c r="C1114" s="1" t="s">
        <v>18</v>
      </c>
      <c r="D1114" s="2">
        <v>37226</v>
      </c>
      <c r="E1114" s="1" t="s">
        <v>629</v>
      </c>
      <c r="F1114" s="1" t="s">
        <v>7391</v>
      </c>
      <c r="G1114" s="1" t="s">
        <v>4263</v>
      </c>
      <c r="H1114" s="1" t="s">
        <v>7392</v>
      </c>
      <c r="I1114" s="1" t="s">
        <v>7393</v>
      </c>
      <c r="J1114" s="1" t="s">
        <v>7394</v>
      </c>
      <c r="K1114" s="2">
        <v>38524</v>
      </c>
      <c r="L1114" s="1" t="s">
        <v>39</v>
      </c>
      <c r="M1114" s="1" t="s">
        <v>7395</v>
      </c>
      <c r="N1114" s="1" t="s">
        <v>61</v>
      </c>
      <c r="O1114" s="1" t="s">
        <v>7341</v>
      </c>
      <c r="P1114" s="1" t="s">
        <v>4316</v>
      </c>
    </row>
    <row r="1115" spans="1:16" ht="318.75" x14ac:dyDescent="0.25">
      <c r="A1115" s="1" t="s">
        <v>7396</v>
      </c>
      <c r="B1115" s="1" t="s">
        <v>1664</v>
      </c>
      <c r="C1115" s="1" t="s">
        <v>78</v>
      </c>
      <c r="D1115" s="2">
        <v>37288</v>
      </c>
      <c r="E1115" s="1" t="s">
        <v>3626</v>
      </c>
      <c r="F1115" s="1" t="s">
        <v>7397</v>
      </c>
      <c r="G1115" s="1" t="s">
        <v>7398</v>
      </c>
      <c r="H1115" s="1" t="s">
        <v>7318</v>
      </c>
      <c r="I1115" s="1" t="s">
        <v>7399</v>
      </c>
      <c r="J1115" s="1" t="s">
        <v>7400</v>
      </c>
      <c r="K1115" s="2">
        <v>38666</v>
      </c>
      <c r="L1115" s="1" t="s">
        <v>39</v>
      </c>
      <c r="M1115" s="1" t="s">
        <v>7215</v>
      </c>
      <c r="N1115" s="1" t="s">
        <v>74</v>
      </c>
      <c r="O1115" s="1" t="s">
        <v>3270</v>
      </c>
      <c r="P1115" s="1" t="s">
        <v>43</v>
      </c>
    </row>
    <row r="1116" spans="1:16" ht="127.5" x14ac:dyDescent="0.25">
      <c r="A1116" s="1" t="s">
        <v>6115</v>
      </c>
      <c r="B1116" s="1" t="s">
        <v>336</v>
      </c>
      <c r="C1116" s="1" t="s">
        <v>175</v>
      </c>
      <c r="D1116" s="2">
        <v>37653</v>
      </c>
      <c r="E1116" s="1" t="s">
        <v>337</v>
      </c>
      <c r="F1116" s="1" t="s">
        <v>7401</v>
      </c>
      <c r="G1116" s="1" t="s">
        <v>5565</v>
      </c>
      <c r="H1116" s="1" t="s">
        <v>7402</v>
      </c>
      <c r="I1116" s="1" t="s">
        <v>7403</v>
      </c>
      <c r="J1116" s="1" t="s">
        <v>7404</v>
      </c>
      <c r="K1116" s="2">
        <v>38694</v>
      </c>
      <c r="L1116" s="1" t="s">
        <v>39</v>
      </c>
      <c r="M1116" s="1" t="s">
        <v>7405</v>
      </c>
      <c r="N1116" s="1" t="s">
        <v>61</v>
      </c>
      <c r="O1116" s="1" t="s">
        <v>7141</v>
      </c>
      <c r="P1116" s="1" t="s">
        <v>2714</v>
      </c>
    </row>
    <row r="1117" spans="1:16" ht="165.75" x14ac:dyDescent="0.25">
      <c r="A1117" s="1" t="s">
        <v>6736</v>
      </c>
      <c r="B1117" s="1" t="s">
        <v>1664</v>
      </c>
      <c r="C1117" s="1" t="s">
        <v>78</v>
      </c>
      <c r="D1117" s="2">
        <v>37288</v>
      </c>
      <c r="E1117" s="1" t="s">
        <v>3626</v>
      </c>
      <c r="F1117" s="1" t="s">
        <v>7406</v>
      </c>
      <c r="G1117" s="1" t="s">
        <v>7398</v>
      </c>
      <c r="H1117" s="1" t="s">
        <v>7407</v>
      </c>
      <c r="I1117" s="1" t="s">
        <v>7408</v>
      </c>
      <c r="J1117" s="1" t="s">
        <v>7409</v>
      </c>
      <c r="K1117" s="2">
        <v>38552</v>
      </c>
      <c r="L1117" s="1" t="s">
        <v>39</v>
      </c>
      <c r="M1117" s="1" t="s">
        <v>7152</v>
      </c>
      <c r="N1117" s="1" t="s">
        <v>74</v>
      </c>
      <c r="O1117" s="1" t="s">
        <v>7364</v>
      </c>
      <c r="P1117" s="1" t="s">
        <v>43</v>
      </c>
    </row>
    <row r="1118" spans="1:16" ht="229.5" x14ac:dyDescent="0.25">
      <c r="A1118" s="1" t="s">
        <v>3612</v>
      </c>
      <c r="B1118" s="1" t="s">
        <v>292</v>
      </c>
      <c r="C1118" s="1" t="s">
        <v>18</v>
      </c>
      <c r="D1118" s="2">
        <v>36800</v>
      </c>
      <c r="E1118" s="1" t="s">
        <v>293</v>
      </c>
      <c r="F1118" s="1" t="s">
        <v>7410</v>
      </c>
      <c r="G1118" s="1" t="s">
        <v>1469</v>
      </c>
      <c r="H1118" s="1" t="s">
        <v>7411</v>
      </c>
      <c r="I1118" s="1" t="s">
        <v>1471</v>
      </c>
      <c r="J1118" s="1" t="s">
        <v>1472</v>
      </c>
      <c r="K1118" s="2">
        <v>38427</v>
      </c>
      <c r="L1118" s="1" t="s">
        <v>39</v>
      </c>
      <c r="M1118" s="1" t="s">
        <v>7412</v>
      </c>
      <c r="N1118" s="1" t="s">
        <v>61</v>
      </c>
      <c r="O1118" s="1" t="s">
        <v>1569</v>
      </c>
      <c r="P1118" s="1" t="s">
        <v>301</v>
      </c>
    </row>
    <row r="1119" spans="1:16" ht="229.5" x14ac:dyDescent="0.25">
      <c r="A1119" s="1" t="s">
        <v>7262</v>
      </c>
      <c r="B1119" s="1" t="s">
        <v>3086</v>
      </c>
      <c r="C1119" s="1" t="s">
        <v>78</v>
      </c>
      <c r="D1119" s="2">
        <v>36861</v>
      </c>
      <c r="E1119" s="1" t="s">
        <v>3087</v>
      </c>
      <c r="F1119" s="1" t="s">
        <v>7413</v>
      </c>
      <c r="G1119" s="1" t="s">
        <v>7414</v>
      </c>
      <c r="H1119" s="1" t="s">
        <v>7415</v>
      </c>
      <c r="I1119" s="1" t="s">
        <v>7416</v>
      </c>
      <c r="J1119" s="1" t="s">
        <v>7417</v>
      </c>
      <c r="K1119" s="2">
        <v>38616</v>
      </c>
      <c r="L1119" s="1" t="s">
        <v>39</v>
      </c>
      <c r="M1119" s="1" t="s">
        <v>7200</v>
      </c>
      <c r="N1119" s="1" t="s">
        <v>74</v>
      </c>
      <c r="O1119" s="1" t="s">
        <v>1589</v>
      </c>
      <c r="P1119" s="1" t="s">
        <v>43</v>
      </c>
    </row>
    <row r="1120" spans="1:16" ht="89.25" x14ac:dyDescent="0.25">
      <c r="A1120" s="1" t="s">
        <v>7418</v>
      </c>
      <c r="B1120" s="1" t="s">
        <v>7419</v>
      </c>
      <c r="C1120" s="1" t="s">
        <v>175</v>
      </c>
      <c r="D1120" s="2">
        <v>35034</v>
      </c>
      <c r="E1120" s="1" t="s">
        <v>7418</v>
      </c>
      <c r="F1120" s="1" t="s">
        <v>7420</v>
      </c>
      <c r="G1120" s="1" t="s">
        <v>319</v>
      </c>
      <c r="H1120" s="1" t="s">
        <v>7421</v>
      </c>
      <c r="I1120" s="1" t="s">
        <v>7422</v>
      </c>
      <c r="J1120" s="1" t="s">
        <v>7423</v>
      </c>
      <c r="K1120" s="2">
        <v>38685</v>
      </c>
      <c r="L1120" s="1" t="s">
        <v>39</v>
      </c>
      <c r="M1120" s="1" t="s">
        <v>7424</v>
      </c>
      <c r="N1120" s="1" t="s">
        <v>74</v>
      </c>
      <c r="O1120" s="1" t="s">
        <v>3158</v>
      </c>
      <c r="P1120" s="1" t="s">
        <v>43</v>
      </c>
    </row>
    <row r="1121" spans="1:16" ht="89.25" x14ac:dyDescent="0.25">
      <c r="A1121" s="1" t="s">
        <v>629</v>
      </c>
      <c r="B1121" s="1" t="s">
        <v>628</v>
      </c>
      <c r="C1121" s="1" t="s">
        <v>18</v>
      </c>
      <c r="D1121" s="2">
        <v>37226</v>
      </c>
      <c r="E1121" s="1" t="s">
        <v>629</v>
      </c>
      <c r="F1121" s="1" t="s">
        <v>7425</v>
      </c>
      <c r="G1121" s="1" t="s">
        <v>4241</v>
      </c>
      <c r="H1121" s="1" t="s">
        <v>7426</v>
      </c>
      <c r="I1121" s="1" t="s">
        <v>7427</v>
      </c>
      <c r="J1121" s="1" t="s">
        <v>7428</v>
      </c>
      <c r="K1121" s="2">
        <v>38616</v>
      </c>
      <c r="L1121" s="1" t="s">
        <v>39</v>
      </c>
      <c r="M1121" s="1" t="s">
        <v>7429</v>
      </c>
      <c r="N1121" s="1" t="s">
        <v>61</v>
      </c>
      <c r="O1121" s="1" t="s">
        <v>7077</v>
      </c>
      <c r="P1121" s="1" t="s">
        <v>4316</v>
      </c>
    </row>
    <row r="1122" spans="1:16" ht="153" x14ac:dyDescent="0.25">
      <c r="A1122" s="1" t="s">
        <v>6209</v>
      </c>
      <c r="B1122" s="1" t="s">
        <v>3536</v>
      </c>
      <c r="C1122" s="1" t="s">
        <v>18</v>
      </c>
      <c r="D1122" s="2">
        <v>37288</v>
      </c>
      <c r="E1122" s="1" t="s">
        <v>1665</v>
      </c>
      <c r="F1122" s="1" t="s">
        <v>7430</v>
      </c>
      <c r="G1122" s="1" t="s">
        <v>7431</v>
      </c>
      <c r="H1122" s="1" t="s">
        <v>7432</v>
      </c>
      <c r="I1122" s="1" t="s">
        <v>7433</v>
      </c>
      <c r="J1122" s="1" t="s">
        <v>7434</v>
      </c>
      <c r="K1122" s="2">
        <v>38692</v>
      </c>
      <c r="L1122" s="1" t="s">
        <v>39</v>
      </c>
      <c r="M1122" s="1" t="s">
        <v>7435</v>
      </c>
      <c r="N1122" s="1" t="s">
        <v>74</v>
      </c>
      <c r="O1122" s="1" t="s">
        <v>7153</v>
      </c>
      <c r="P1122" s="1" t="s">
        <v>43</v>
      </c>
    </row>
    <row r="1123" spans="1:16" ht="153" x14ac:dyDescent="0.25">
      <c r="A1123" s="1" t="s">
        <v>629</v>
      </c>
      <c r="B1123" s="1" t="s">
        <v>628</v>
      </c>
      <c r="C1123" s="1" t="s">
        <v>18</v>
      </c>
      <c r="D1123" s="2">
        <v>37226</v>
      </c>
      <c r="E1123" s="1" t="s">
        <v>629</v>
      </c>
      <c r="F1123" s="1" t="s">
        <v>7436</v>
      </c>
      <c r="G1123" s="1" t="s">
        <v>7437</v>
      </c>
      <c r="H1123" s="1" t="s">
        <v>7438</v>
      </c>
      <c r="I1123" s="1" t="s">
        <v>7439</v>
      </c>
      <c r="J1123" s="1" t="s">
        <v>7440</v>
      </c>
      <c r="K1123" s="2">
        <v>38572</v>
      </c>
      <c r="L1123" s="1" t="s">
        <v>39</v>
      </c>
      <c r="M1123" s="1" t="s">
        <v>7083</v>
      </c>
      <c r="N1123" s="1" t="s">
        <v>61</v>
      </c>
      <c r="O1123" s="1" t="s">
        <v>7341</v>
      </c>
      <c r="P1123" s="1" t="s">
        <v>43</v>
      </c>
    </row>
    <row r="1124" spans="1:16" ht="63.75" x14ac:dyDescent="0.25">
      <c r="A1124" s="1" t="s">
        <v>7441</v>
      </c>
      <c r="B1124" s="1" t="s">
        <v>5898</v>
      </c>
      <c r="C1124" s="1" t="s">
        <v>175</v>
      </c>
      <c r="D1124" s="2">
        <v>38200</v>
      </c>
      <c r="E1124" s="1" t="s">
        <v>3346</v>
      </c>
      <c r="F1124" s="1" t="s">
        <v>7442</v>
      </c>
      <c r="G1124" s="1" t="s">
        <v>6085</v>
      </c>
      <c r="H1124" s="1" t="s">
        <v>7443</v>
      </c>
      <c r="I1124" s="1" t="s">
        <v>7444</v>
      </c>
      <c r="J1124" s="1" t="s">
        <v>7445</v>
      </c>
      <c r="K1124" s="2">
        <v>38888</v>
      </c>
      <c r="L1124" s="1" t="s">
        <v>39</v>
      </c>
      <c r="M1124" s="1" t="s">
        <v>7446</v>
      </c>
      <c r="N1124" s="1" t="s">
        <v>74</v>
      </c>
      <c r="O1124" s="1" t="s">
        <v>7261</v>
      </c>
      <c r="P1124" s="1" t="s">
        <v>43</v>
      </c>
    </row>
    <row r="1125" spans="1:16" ht="114.75" x14ac:dyDescent="0.25">
      <c r="A1125" s="1" t="s">
        <v>7447</v>
      </c>
      <c r="B1125" s="1" t="s">
        <v>2740</v>
      </c>
      <c r="C1125" s="1" t="s">
        <v>78</v>
      </c>
      <c r="D1125" s="2">
        <v>37773</v>
      </c>
      <c r="E1125" s="1" t="s">
        <v>2741</v>
      </c>
      <c r="F1125" s="1" t="s">
        <v>7448</v>
      </c>
      <c r="G1125" s="1" t="s">
        <v>7449</v>
      </c>
      <c r="H1125" s="1" t="s">
        <v>7450</v>
      </c>
      <c r="I1125" s="1" t="s">
        <v>7451</v>
      </c>
      <c r="J1125" s="1" t="s">
        <v>7452</v>
      </c>
      <c r="K1125" s="2">
        <v>38539</v>
      </c>
      <c r="L1125" s="1" t="s">
        <v>39</v>
      </c>
      <c r="M1125" s="1" t="s">
        <v>7453</v>
      </c>
      <c r="N1125" s="1" t="s">
        <v>74</v>
      </c>
      <c r="O1125" s="1" t="s">
        <v>7153</v>
      </c>
      <c r="P1125" s="1" t="s">
        <v>43</v>
      </c>
    </row>
    <row r="1126" spans="1:16" ht="76.5" x14ac:dyDescent="0.25">
      <c r="A1126" s="1" t="s">
        <v>7454</v>
      </c>
      <c r="B1126" s="1" t="s">
        <v>7455</v>
      </c>
      <c r="C1126" s="1" t="s">
        <v>18</v>
      </c>
      <c r="D1126" s="2">
        <v>37469</v>
      </c>
      <c r="E1126" s="1" t="s">
        <v>7456</v>
      </c>
      <c r="F1126" s="1" t="s">
        <v>7457</v>
      </c>
      <c r="G1126" s="1" t="s">
        <v>7458</v>
      </c>
      <c r="H1126" s="1" t="s">
        <v>7459</v>
      </c>
      <c r="I1126" s="1" t="s">
        <v>7460</v>
      </c>
      <c r="J1126" s="1" t="s">
        <v>7461</v>
      </c>
      <c r="K1126" s="2">
        <v>38729</v>
      </c>
      <c r="L1126" s="1" t="s">
        <v>39</v>
      </c>
      <c r="M1126" s="1" t="s">
        <v>7207</v>
      </c>
      <c r="N1126" s="1" t="s">
        <v>354</v>
      </c>
      <c r="O1126" s="1" t="s">
        <v>7462</v>
      </c>
      <c r="P1126" s="1" t="s">
        <v>1682</v>
      </c>
    </row>
    <row r="1127" spans="1:16" ht="51" x14ac:dyDescent="0.25">
      <c r="A1127" s="1" t="s">
        <v>7248</v>
      </c>
      <c r="B1127" s="1" t="s">
        <v>526</v>
      </c>
      <c r="C1127" s="1" t="s">
        <v>18</v>
      </c>
      <c r="D1127" s="2">
        <v>36800</v>
      </c>
      <c r="E1127" s="1" t="s">
        <v>527</v>
      </c>
      <c r="F1127" s="1" t="s">
        <v>7463</v>
      </c>
      <c r="G1127" s="1" t="s">
        <v>3395</v>
      </c>
      <c r="H1127" s="1" t="s">
        <v>7464</v>
      </c>
      <c r="I1127" s="1" t="s">
        <v>7251</v>
      </c>
      <c r="J1127" s="1" t="s">
        <v>7465</v>
      </c>
      <c r="K1127" s="2">
        <v>38460</v>
      </c>
      <c r="L1127" s="1" t="s">
        <v>39</v>
      </c>
      <c r="M1127" s="1" t="s">
        <v>7466</v>
      </c>
      <c r="N1127" s="1" t="s">
        <v>61</v>
      </c>
      <c r="O1127" s="1" t="s">
        <v>7092</v>
      </c>
      <c r="P1127" s="1" t="s">
        <v>3326</v>
      </c>
    </row>
    <row r="1128" spans="1:16" ht="76.5" x14ac:dyDescent="0.25">
      <c r="A1128" s="1" t="s">
        <v>3374</v>
      </c>
      <c r="B1128" s="1" t="s">
        <v>3373</v>
      </c>
      <c r="C1128" s="1" t="s">
        <v>175</v>
      </c>
      <c r="D1128" s="2">
        <v>37653</v>
      </c>
      <c r="E1128" s="1" t="s">
        <v>3374</v>
      </c>
      <c r="F1128" s="1" t="s">
        <v>7467</v>
      </c>
      <c r="G1128" s="1" t="s">
        <v>7468</v>
      </c>
      <c r="H1128" s="1" t="s">
        <v>7332</v>
      </c>
      <c r="I1128" s="1" t="s">
        <v>7469</v>
      </c>
      <c r="J1128" s="1" t="s">
        <v>7470</v>
      </c>
      <c r="K1128" s="2">
        <v>38615</v>
      </c>
      <c r="L1128" s="1" t="s">
        <v>39</v>
      </c>
      <c r="M1128" s="1" t="s">
        <v>7283</v>
      </c>
      <c r="N1128" s="1" t="s">
        <v>74</v>
      </c>
      <c r="O1128" s="1" t="s">
        <v>1589</v>
      </c>
      <c r="P1128" s="1" t="s">
        <v>43</v>
      </c>
    </row>
    <row r="1129" spans="1:16" ht="127.5" x14ac:dyDescent="0.25">
      <c r="A1129" s="1" t="s">
        <v>7471</v>
      </c>
      <c r="B1129" s="1" t="s">
        <v>1664</v>
      </c>
      <c r="C1129" s="1" t="s">
        <v>78</v>
      </c>
      <c r="D1129" s="2">
        <v>37288</v>
      </c>
      <c r="E1129" s="1" t="s">
        <v>3626</v>
      </c>
      <c r="F1129" s="1" t="s">
        <v>7472</v>
      </c>
      <c r="G1129" s="1" t="s">
        <v>7473</v>
      </c>
      <c r="H1129" s="1" t="s">
        <v>7474</v>
      </c>
      <c r="I1129" s="1" t="s">
        <v>7475</v>
      </c>
      <c r="J1129" s="1" t="s">
        <v>7476</v>
      </c>
      <c r="K1129" s="2">
        <v>38478</v>
      </c>
      <c r="L1129" s="1" t="s">
        <v>39</v>
      </c>
      <c r="M1129" s="1" t="s">
        <v>7092</v>
      </c>
      <c r="N1129" s="1" t="s">
        <v>74</v>
      </c>
      <c r="O1129" s="1" t="s">
        <v>7477</v>
      </c>
      <c r="P1129" s="1" t="s">
        <v>43</v>
      </c>
    </row>
    <row r="1130" spans="1:16" ht="76.5" x14ac:dyDescent="0.25">
      <c r="A1130" s="1" t="s">
        <v>7216</v>
      </c>
      <c r="B1130" s="1" t="s">
        <v>292</v>
      </c>
      <c r="C1130" s="1" t="s">
        <v>18</v>
      </c>
      <c r="D1130" s="2">
        <v>36800</v>
      </c>
      <c r="E1130" s="1" t="s">
        <v>293</v>
      </c>
      <c r="F1130" s="1" t="s">
        <v>7478</v>
      </c>
      <c r="G1130" s="1" t="s">
        <v>6036</v>
      </c>
      <c r="H1130" s="1" t="s">
        <v>7479</v>
      </c>
      <c r="I1130" s="1" t="s">
        <v>7480</v>
      </c>
      <c r="J1130" s="1" t="s">
        <v>7481</v>
      </c>
      <c r="K1130" s="2">
        <v>38674</v>
      </c>
      <c r="L1130" s="1" t="s">
        <v>39</v>
      </c>
      <c r="M1130" s="1" t="s">
        <v>7221</v>
      </c>
      <c r="N1130" s="1" t="s">
        <v>61</v>
      </c>
      <c r="O1130" s="1" t="s">
        <v>6764</v>
      </c>
      <c r="P1130" s="1" t="s">
        <v>7222</v>
      </c>
    </row>
    <row r="1131" spans="1:16" ht="280.5" x14ac:dyDescent="0.25">
      <c r="A1131" s="1" t="s">
        <v>7482</v>
      </c>
      <c r="B1131" s="1" t="s">
        <v>7230</v>
      </c>
      <c r="C1131" s="1" t="s">
        <v>175</v>
      </c>
      <c r="D1131" s="2">
        <v>37773</v>
      </c>
      <c r="E1131" s="1" t="s">
        <v>7231</v>
      </c>
      <c r="F1131" s="1" t="s">
        <v>7483</v>
      </c>
      <c r="G1131" s="1" t="s">
        <v>5530</v>
      </c>
      <c r="H1131" s="1" t="s">
        <v>7484</v>
      </c>
      <c r="I1131" s="1" t="s">
        <v>7485</v>
      </c>
      <c r="J1131" s="1" t="s">
        <v>7486</v>
      </c>
      <c r="K1131" s="2">
        <v>38645</v>
      </c>
      <c r="L1131" s="1" t="s">
        <v>39</v>
      </c>
      <c r="M1131" s="1" t="s">
        <v>7487</v>
      </c>
      <c r="N1131" s="1" t="s">
        <v>354</v>
      </c>
      <c r="O1131" s="1" t="s">
        <v>1559</v>
      </c>
      <c r="P1131" s="1" t="s">
        <v>1590</v>
      </c>
    </row>
    <row r="1132" spans="1:16" ht="140.25" x14ac:dyDescent="0.25">
      <c r="A1132" s="1" t="s">
        <v>6736</v>
      </c>
      <c r="B1132" s="1" t="s">
        <v>1664</v>
      </c>
      <c r="C1132" s="1" t="s">
        <v>78</v>
      </c>
      <c r="D1132" s="2">
        <v>37288</v>
      </c>
      <c r="E1132" s="1" t="s">
        <v>3626</v>
      </c>
      <c r="F1132" s="1" t="s">
        <v>7488</v>
      </c>
      <c r="G1132" s="1" t="s">
        <v>7489</v>
      </c>
      <c r="H1132" s="1" t="s">
        <v>7490</v>
      </c>
      <c r="I1132" s="1" t="s">
        <v>7491</v>
      </c>
      <c r="J1132" s="1" t="s">
        <v>7492</v>
      </c>
      <c r="K1132" s="2">
        <v>38737</v>
      </c>
      <c r="L1132" s="1" t="s">
        <v>39</v>
      </c>
      <c r="M1132" s="1" t="s">
        <v>7346</v>
      </c>
      <c r="N1132" s="1" t="s">
        <v>74</v>
      </c>
      <c r="O1132" s="1" t="s">
        <v>1606</v>
      </c>
      <c r="P1132" s="1" t="s">
        <v>43</v>
      </c>
    </row>
    <row r="1133" spans="1:16" ht="63.75" x14ac:dyDescent="0.25">
      <c r="A1133" s="1" t="s">
        <v>2695</v>
      </c>
      <c r="B1133" s="1" t="s">
        <v>2694</v>
      </c>
      <c r="C1133" s="1" t="s">
        <v>175</v>
      </c>
      <c r="D1133" s="2">
        <v>37165</v>
      </c>
      <c r="E1133" s="1" t="s">
        <v>2695</v>
      </c>
      <c r="F1133" s="1" t="s">
        <v>7493</v>
      </c>
      <c r="G1133" s="1" t="s">
        <v>2751</v>
      </c>
      <c r="H1133" s="1" t="s">
        <v>7494</v>
      </c>
      <c r="I1133" s="1" t="s">
        <v>7495</v>
      </c>
      <c r="J1133" s="1" t="s">
        <v>7496</v>
      </c>
      <c r="K1133" s="2">
        <v>38754</v>
      </c>
      <c r="L1133" s="1" t="s">
        <v>39</v>
      </c>
      <c r="M1133" s="1" t="s">
        <v>7497</v>
      </c>
      <c r="N1133" s="1" t="s">
        <v>74</v>
      </c>
      <c r="O1133" s="1" t="s">
        <v>1606</v>
      </c>
      <c r="P1133" s="1" t="s">
        <v>43</v>
      </c>
    </row>
    <row r="1134" spans="1:16" ht="102" x14ac:dyDescent="0.25">
      <c r="A1134" s="1" t="s">
        <v>3625</v>
      </c>
      <c r="B1134" s="1" t="s">
        <v>1664</v>
      </c>
      <c r="C1134" s="1" t="s">
        <v>78</v>
      </c>
      <c r="D1134" s="2">
        <v>37288</v>
      </c>
      <c r="E1134" s="1" t="s">
        <v>1712</v>
      </c>
      <c r="F1134" s="1" t="s">
        <v>7498</v>
      </c>
      <c r="G1134" s="1" t="s">
        <v>6738</v>
      </c>
      <c r="H1134" s="1" t="s">
        <v>7499</v>
      </c>
      <c r="I1134" s="1" t="s">
        <v>7500</v>
      </c>
      <c r="J1134" s="1" t="s">
        <v>7501</v>
      </c>
      <c r="K1134" s="2">
        <v>38672</v>
      </c>
      <c r="L1134" s="1" t="s">
        <v>39</v>
      </c>
      <c r="M1134" s="1" t="s">
        <v>7301</v>
      </c>
      <c r="N1134" s="1" t="s">
        <v>74</v>
      </c>
      <c r="O1134" s="1" t="s">
        <v>1599</v>
      </c>
      <c r="P1134" s="1" t="s">
        <v>43</v>
      </c>
    </row>
    <row r="1135" spans="1:16" ht="89.25" x14ac:dyDescent="0.25">
      <c r="A1135" s="1" t="s">
        <v>7502</v>
      </c>
      <c r="B1135" s="1" t="s">
        <v>183</v>
      </c>
      <c r="C1135" s="1" t="s">
        <v>66</v>
      </c>
      <c r="D1135" s="2">
        <v>37653</v>
      </c>
      <c r="E1135" s="1" t="s">
        <v>184</v>
      </c>
      <c r="F1135" s="1" t="s">
        <v>7503</v>
      </c>
      <c r="G1135" s="1" t="s">
        <v>5762</v>
      </c>
      <c r="H1135" s="1" t="s">
        <v>7504</v>
      </c>
      <c r="I1135" s="1" t="s">
        <v>7505</v>
      </c>
      <c r="J1135" s="1" t="s">
        <v>7506</v>
      </c>
      <c r="K1135" s="2">
        <v>41870</v>
      </c>
      <c r="L1135" s="1" t="s">
        <v>39</v>
      </c>
      <c r="M1135" s="1" t="s">
        <v>7507</v>
      </c>
      <c r="N1135" s="1" t="s">
        <v>61</v>
      </c>
      <c r="O1135" s="1" t="s">
        <v>39</v>
      </c>
      <c r="P1135" s="1" t="s">
        <v>6182</v>
      </c>
    </row>
    <row r="1136" spans="1:16" ht="153" x14ac:dyDescent="0.25">
      <c r="A1136" s="1" t="s">
        <v>7508</v>
      </c>
      <c r="B1136" s="1" t="s">
        <v>194</v>
      </c>
      <c r="C1136" s="1" t="s">
        <v>175</v>
      </c>
      <c r="D1136" s="2">
        <v>41518</v>
      </c>
      <c r="E1136" s="1" t="s">
        <v>195</v>
      </c>
      <c r="F1136" s="1" t="s">
        <v>7509</v>
      </c>
      <c r="G1136" s="1" t="s">
        <v>7510</v>
      </c>
      <c r="H1136" s="1" t="s">
        <v>7511</v>
      </c>
      <c r="I1136" s="1" t="s">
        <v>7512</v>
      </c>
      <c r="J1136" s="1" t="s">
        <v>7513</v>
      </c>
      <c r="K1136" s="2">
        <v>42016</v>
      </c>
      <c r="L1136" s="1" t="s">
        <v>39</v>
      </c>
      <c r="M1136" s="1" t="s">
        <v>7514</v>
      </c>
      <c r="N1136" s="1" t="s">
        <v>74</v>
      </c>
      <c r="O1136" s="1" t="s">
        <v>7515</v>
      </c>
      <c r="P1136" s="1" t="s">
        <v>43</v>
      </c>
    </row>
    <row r="1137" spans="1:16" ht="140.25" x14ac:dyDescent="0.25">
      <c r="A1137" s="1" t="s">
        <v>7516</v>
      </c>
      <c r="B1137" s="1" t="s">
        <v>233</v>
      </c>
      <c r="C1137" s="1" t="s">
        <v>18</v>
      </c>
      <c r="D1137" s="2">
        <v>41244</v>
      </c>
      <c r="E1137" s="1" t="s">
        <v>234</v>
      </c>
      <c r="F1137" s="1" t="s">
        <v>7517</v>
      </c>
      <c r="G1137" s="1" t="s">
        <v>7518</v>
      </c>
      <c r="H1137" s="1" t="s">
        <v>7519</v>
      </c>
      <c r="I1137" s="1" t="s">
        <v>7520</v>
      </c>
      <c r="J1137" s="1" t="s">
        <v>7521</v>
      </c>
      <c r="K1137" s="2">
        <v>41978</v>
      </c>
      <c r="L1137" s="1" t="s">
        <v>39</v>
      </c>
      <c r="M1137" s="1" t="s">
        <v>7522</v>
      </c>
      <c r="N1137" s="1" t="s">
        <v>74</v>
      </c>
      <c r="O1137" s="1" t="s">
        <v>7523</v>
      </c>
      <c r="P1137" s="1" t="s">
        <v>43</v>
      </c>
    </row>
    <row r="1138" spans="1:16" ht="229.5" x14ac:dyDescent="0.25">
      <c r="A1138" s="1" t="s">
        <v>7524</v>
      </c>
      <c r="B1138" s="1" t="s">
        <v>540</v>
      </c>
      <c r="C1138" s="1" t="s">
        <v>175</v>
      </c>
      <c r="D1138" s="2">
        <v>37104</v>
      </c>
      <c r="E1138" s="1" t="s">
        <v>3071</v>
      </c>
      <c r="F1138" s="1" t="s">
        <v>7525</v>
      </c>
      <c r="G1138" s="1" t="s">
        <v>1594</v>
      </c>
      <c r="H1138" s="1" t="s">
        <v>7526</v>
      </c>
      <c r="I1138" s="1" t="s">
        <v>7527</v>
      </c>
      <c r="J1138" s="1" t="s">
        <v>7528</v>
      </c>
      <c r="K1138" s="2">
        <v>41850</v>
      </c>
      <c r="L1138" s="1" t="s">
        <v>39</v>
      </c>
      <c r="M1138" s="1" t="s">
        <v>7529</v>
      </c>
      <c r="N1138" s="1" t="s">
        <v>61</v>
      </c>
      <c r="O1138" s="1" t="s">
        <v>7530</v>
      </c>
      <c r="P1138" s="1" t="s">
        <v>7531</v>
      </c>
    </row>
    <row r="1139" spans="1:16" ht="76.5" x14ac:dyDescent="0.25">
      <c r="A1139" s="1" t="s">
        <v>7532</v>
      </c>
      <c r="B1139" s="1" t="s">
        <v>31</v>
      </c>
      <c r="C1139" s="1" t="s">
        <v>78</v>
      </c>
      <c r="D1139" s="2">
        <v>40422</v>
      </c>
      <c r="E1139" s="1" t="s">
        <v>33</v>
      </c>
      <c r="F1139" s="1" t="s">
        <v>7533</v>
      </c>
      <c r="G1139" s="1" t="s">
        <v>160</v>
      </c>
      <c r="H1139" s="1" t="s">
        <v>7534</v>
      </c>
      <c r="I1139" s="1" t="s">
        <v>7535</v>
      </c>
      <c r="J1139" s="1" t="s">
        <v>7536</v>
      </c>
      <c r="K1139" s="2">
        <v>41737</v>
      </c>
      <c r="L1139" s="1" t="s">
        <v>39</v>
      </c>
      <c r="M1139" s="1" t="s">
        <v>7537</v>
      </c>
      <c r="N1139" s="1" t="s">
        <v>41</v>
      </c>
      <c r="O1139" s="1" t="s">
        <v>7538</v>
      </c>
      <c r="P1139" s="1" t="s">
        <v>43</v>
      </c>
    </row>
    <row r="1140" spans="1:16" ht="204" x14ac:dyDescent="0.25">
      <c r="A1140" s="1" t="s">
        <v>7539</v>
      </c>
      <c r="B1140" s="1" t="s">
        <v>223</v>
      </c>
      <c r="C1140" s="1" t="s">
        <v>18</v>
      </c>
      <c r="D1140" s="2">
        <v>40787</v>
      </c>
      <c r="E1140" s="1" t="s">
        <v>224</v>
      </c>
      <c r="F1140" s="1" t="s">
        <v>7540</v>
      </c>
      <c r="G1140" s="1" t="s">
        <v>7541</v>
      </c>
      <c r="H1140" s="1" t="s">
        <v>7542</v>
      </c>
      <c r="I1140" s="1" t="s">
        <v>7543</v>
      </c>
      <c r="J1140" s="1" t="s">
        <v>7544</v>
      </c>
      <c r="K1140" s="2">
        <v>41906</v>
      </c>
      <c r="L1140" s="1" t="s">
        <v>39</v>
      </c>
      <c r="M1140" s="1" t="s">
        <v>7545</v>
      </c>
      <c r="N1140" s="1" t="s">
        <v>74</v>
      </c>
      <c r="O1140" s="1" t="s">
        <v>7546</v>
      </c>
      <c r="P1140" s="1" t="s">
        <v>43</v>
      </c>
    </row>
    <row r="1141" spans="1:16" ht="140.25" x14ac:dyDescent="0.25">
      <c r="A1141" s="1" t="s">
        <v>7547</v>
      </c>
      <c r="B1141" s="1" t="s">
        <v>99</v>
      </c>
      <c r="C1141" s="1" t="s">
        <v>66</v>
      </c>
      <c r="D1141" s="2">
        <v>41244</v>
      </c>
      <c r="E1141" s="1" t="s">
        <v>100</v>
      </c>
      <c r="F1141" s="1" t="s">
        <v>7548</v>
      </c>
      <c r="G1141" s="1" t="s">
        <v>7549</v>
      </c>
      <c r="H1141" s="1" t="s">
        <v>7550</v>
      </c>
      <c r="I1141" s="1" t="s">
        <v>7551</v>
      </c>
      <c r="J1141" s="1" t="s">
        <v>7552</v>
      </c>
      <c r="K1141" s="2">
        <v>41730</v>
      </c>
      <c r="L1141" s="1" t="s">
        <v>39</v>
      </c>
      <c r="M1141" s="1" t="s">
        <v>3063</v>
      </c>
      <c r="N1141" s="1" t="s">
        <v>74</v>
      </c>
      <c r="O1141" s="1" t="s">
        <v>3013</v>
      </c>
      <c r="P1141" s="1" t="s">
        <v>43</v>
      </c>
    </row>
    <row r="1142" spans="1:16" ht="127.5" x14ac:dyDescent="0.25">
      <c r="A1142" s="1" t="s">
        <v>7553</v>
      </c>
      <c r="B1142" s="1" t="s">
        <v>152</v>
      </c>
      <c r="C1142" s="1" t="s">
        <v>78</v>
      </c>
      <c r="D1142" s="2">
        <v>40513</v>
      </c>
      <c r="E1142" s="1" t="s">
        <v>153</v>
      </c>
      <c r="F1142" s="1" t="s">
        <v>7554</v>
      </c>
      <c r="G1142" s="1" t="s">
        <v>7555</v>
      </c>
      <c r="H1142" s="1" t="s">
        <v>7556</v>
      </c>
      <c r="I1142" s="1" t="s">
        <v>7557</v>
      </c>
      <c r="J1142" s="1" t="s">
        <v>7558</v>
      </c>
      <c r="K1142" s="2">
        <v>41652</v>
      </c>
      <c r="L1142" s="1" t="s">
        <v>39</v>
      </c>
      <c r="M1142" s="1" t="s">
        <v>7559</v>
      </c>
      <c r="N1142" s="1" t="s">
        <v>61</v>
      </c>
      <c r="O1142" s="1" t="s">
        <v>39</v>
      </c>
      <c r="P1142" s="1" t="s">
        <v>7560</v>
      </c>
    </row>
    <row r="1143" spans="1:16" ht="331.5" x14ac:dyDescent="0.25">
      <c r="A1143" s="1" t="s">
        <v>7561</v>
      </c>
      <c r="B1143" s="1" t="s">
        <v>336</v>
      </c>
      <c r="C1143" s="1" t="s">
        <v>18</v>
      </c>
      <c r="D1143" s="2">
        <v>41426</v>
      </c>
      <c r="E1143" s="1" t="s">
        <v>337</v>
      </c>
      <c r="F1143" s="1" t="s">
        <v>7562</v>
      </c>
      <c r="G1143" s="1" t="s">
        <v>7563</v>
      </c>
      <c r="H1143" s="1" t="s">
        <v>7564</v>
      </c>
      <c r="I1143" s="1" t="s">
        <v>7565</v>
      </c>
      <c r="J1143" s="1" t="s">
        <v>7566</v>
      </c>
      <c r="K1143" s="2">
        <v>41829</v>
      </c>
      <c r="L1143" s="1" t="s">
        <v>39</v>
      </c>
      <c r="M1143" s="1" t="s">
        <v>3021</v>
      </c>
      <c r="N1143" s="1" t="s">
        <v>61</v>
      </c>
      <c r="O1143" s="1" t="s">
        <v>39</v>
      </c>
      <c r="P1143" s="1" t="s">
        <v>1466</v>
      </c>
    </row>
    <row r="1144" spans="1:16" ht="191.25" x14ac:dyDescent="0.25">
      <c r="A1144" s="1" t="s">
        <v>7567</v>
      </c>
      <c r="B1144" s="1" t="s">
        <v>7568</v>
      </c>
      <c r="C1144" s="1" t="s">
        <v>18</v>
      </c>
      <c r="D1144" s="2">
        <v>39173</v>
      </c>
      <c r="E1144" s="1" t="s">
        <v>7569</v>
      </c>
      <c r="F1144" s="1" t="s">
        <v>7570</v>
      </c>
      <c r="G1144" s="1" t="s">
        <v>319</v>
      </c>
      <c r="H1144" s="1" t="s">
        <v>7571</v>
      </c>
      <c r="I1144" s="1" t="s">
        <v>7572</v>
      </c>
      <c r="J1144" s="1" t="s">
        <v>7573</v>
      </c>
      <c r="K1144" s="2">
        <v>41695</v>
      </c>
      <c r="L1144" s="1" t="s">
        <v>39</v>
      </c>
      <c r="M1144" s="1" t="s">
        <v>7574</v>
      </c>
      <c r="N1144" s="1" t="s">
        <v>61</v>
      </c>
      <c r="O1144" s="1" t="s">
        <v>7575</v>
      </c>
      <c r="P1144" s="1" t="s">
        <v>3014</v>
      </c>
    </row>
    <row r="1145" spans="1:16" ht="267.75" x14ac:dyDescent="0.25">
      <c r="A1145" s="1" t="s">
        <v>7576</v>
      </c>
      <c r="B1145" s="1" t="s">
        <v>31</v>
      </c>
      <c r="C1145" s="1" t="s">
        <v>78</v>
      </c>
      <c r="D1145" s="2">
        <v>40422</v>
      </c>
      <c r="E1145" s="1" t="s">
        <v>33</v>
      </c>
      <c r="F1145" s="1" t="s">
        <v>7577</v>
      </c>
      <c r="G1145" s="1" t="s">
        <v>1625</v>
      </c>
      <c r="H1145" s="1" t="s">
        <v>7578</v>
      </c>
      <c r="I1145" s="1" t="s">
        <v>7579</v>
      </c>
      <c r="J1145" s="1" t="s">
        <v>7580</v>
      </c>
      <c r="K1145" s="2">
        <v>41941</v>
      </c>
      <c r="L1145" s="1" t="s">
        <v>39</v>
      </c>
      <c r="M1145" s="1" t="s">
        <v>7581</v>
      </c>
      <c r="N1145" s="1" t="s">
        <v>41</v>
      </c>
      <c r="O1145" s="1" t="s">
        <v>7582</v>
      </c>
      <c r="P1145" s="1" t="s">
        <v>43</v>
      </c>
    </row>
    <row r="1146" spans="1:16" ht="76.5" x14ac:dyDescent="0.25">
      <c r="A1146" s="1" t="s">
        <v>7583</v>
      </c>
      <c r="B1146" s="1" t="s">
        <v>5387</v>
      </c>
      <c r="C1146" s="1" t="s">
        <v>18</v>
      </c>
      <c r="D1146" s="2">
        <v>37043</v>
      </c>
      <c r="E1146" s="1" t="s">
        <v>5388</v>
      </c>
      <c r="F1146" s="1" t="s">
        <v>7584</v>
      </c>
      <c r="G1146" s="1" t="s">
        <v>715</v>
      </c>
      <c r="H1146" s="1" t="s">
        <v>7585</v>
      </c>
      <c r="I1146" s="1" t="s">
        <v>7586</v>
      </c>
      <c r="J1146" s="1" t="s">
        <v>7587</v>
      </c>
      <c r="K1146" s="2">
        <v>41932</v>
      </c>
      <c r="L1146" s="1" t="s">
        <v>39</v>
      </c>
      <c r="M1146" s="1" t="s">
        <v>7588</v>
      </c>
      <c r="N1146" s="1" t="s">
        <v>61</v>
      </c>
      <c r="O1146" s="1" t="s">
        <v>7589</v>
      </c>
      <c r="P1146" s="1" t="s">
        <v>63</v>
      </c>
    </row>
    <row r="1147" spans="1:16" ht="229.5" x14ac:dyDescent="0.25">
      <c r="A1147" s="1" t="s">
        <v>7590</v>
      </c>
      <c r="B1147" s="1" t="s">
        <v>2927</v>
      </c>
      <c r="C1147" s="1" t="s">
        <v>175</v>
      </c>
      <c r="D1147" s="2">
        <v>34912</v>
      </c>
      <c r="E1147" s="1" t="s">
        <v>2928</v>
      </c>
      <c r="F1147" s="1" t="s">
        <v>7591</v>
      </c>
      <c r="G1147" s="1" t="s">
        <v>2930</v>
      </c>
      <c r="H1147" s="1" t="s">
        <v>7592</v>
      </c>
      <c r="I1147" s="1" t="s">
        <v>7593</v>
      </c>
      <c r="J1147" s="1" t="s">
        <v>7594</v>
      </c>
      <c r="K1147" s="2">
        <v>41822</v>
      </c>
      <c r="L1147" s="1" t="s">
        <v>39</v>
      </c>
      <c r="M1147" s="1" t="s">
        <v>7595</v>
      </c>
      <c r="N1147" s="1" t="s">
        <v>61</v>
      </c>
      <c r="O1147" s="1" t="s">
        <v>39</v>
      </c>
      <c r="P1147" s="1" t="s">
        <v>301</v>
      </c>
    </row>
    <row r="1148" spans="1:16" ht="76.5" x14ac:dyDescent="0.25">
      <c r="A1148" s="1" t="s">
        <v>7596</v>
      </c>
      <c r="B1148" s="1" t="s">
        <v>31</v>
      </c>
      <c r="C1148" s="1" t="s">
        <v>32</v>
      </c>
      <c r="D1148" s="2">
        <v>41699</v>
      </c>
      <c r="E1148" s="1" t="s">
        <v>33</v>
      </c>
      <c r="F1148" s="1" t="s">
        <v>7597</v>
      </c>
      <c r="G1148" s="1" t="s">
        <v>468</v>
      </c>
      <c r="H1148" s="1" t="s">
        <v>7598</v>
      </c>
      <c r="I1148" s="1" t="s">
        <v>7599</v>
      </c>
      <c r="J1148" s="1" t="s">
        <v>7600</v>
      </c>
      <c r="K1148" s="2">
        <v>41885</v>
      </c>
      <c r="L1148" s="1" t="s">
        <v>39</v>
      </c>
      <c r="M1148" s="1" t="s">
        <v>7601</v>
      </c>
      <c r="N1148" s="1" t="s">
        <v>41</v>
      </c>
      <c r="O1148" s="1" t="s">
        <v>7602</v>
      </c>
      <c r="P1148" s="1" t="s">
        <v>43</v>
      </c>
    </row>
    <row r="1149" spans="1:16" ht="178.5" x14ac:dyDescent="0.25">
      <c r="A1149" s="1" t="s">
        <v>7603</v>
      </c>
      <c r="B1149" s="1" t="s">
        <v>292</v>
      </c>
      <c r="C1149" s="1" t="s">
        <v>66</v>
      </c>
      <c r="D1149" s="2">
        <v>36861</v>
      </c>
      <c r="E1149" s="1" t="s">
        <v>293</v>
      </c>
      <c r="F1149" s="1" t="s">
        <v>7604</v>
      </c>
      <c r="G1149" s="1" t="s">
        <v>7605</v>
      </c>
      <c r="H1149" s="1" t="s">
        <v>7606</v>
      </c>
      <c r="I1149" s="1" t="s">
        <v>7607</v>
      </c>
      <c r="J1149" s="1" t="s">
        <v>7608</v>
      </c>
      <c r="K1149" s="2">
        <v>41975</v>
      </c>
      <c r="L1149" s="1" t="s">
        <v>39</v>
      </c>
      <c r="M1149" s="1" t="s">
        <v>7609</v>
      </c>
      <c r="N1149" s="1" t="s">
        <v>61</v>
      </c>
      <c r="O1149" s="1" t="s">
        <v>7610</v>
      </c>
      <c r="P1149" s="1" t="s">
        <v>3014</v>
      </c>
    </row>
    <row r="1150" spans="1:16" ht="153" x14ac:dyDescent="0.25">
      <c r="A1150" s="1" t="s">
        <v>7611</v>
      </c>
      <c r="B1150" s="1" t="s">
        <v>194</v>
      </c>
      <c r="C1150" s="1" t="s">
        <v>175</v>
      </c>
      <c r="D1150" s="2">
        <v>41518</v>
      </c>
      <c r="E1150" s="1" t="s">
        <v>195</v>
      </c>
      <c r="F1150" s="1" t="s">
        <v>7612</v>
      </c>
      <c r="G1150" s="1" t="s">
        <v>7510</v>
      </c>
      <c r="H1150" s="1" t="s">
        <v>7613</v>
      </c>
      <c r="I1150" s="1" t="s">
        <v>7614</v>
      </c>
      <c r="J1150" s="1" t="s">
        <v>7615</v>
      </c>
      <c r="K1150" s="2">
        <v>42016</v>
      </c>
      <c r="L1150" s="1" t="s">
        <v>39</v>
      </c>
      <c r="M1150" s="1" t="s">
        <v>7514</v>
      </c>
      <c r="N1150" s="1" t="s">
        <v>74</v>
      </c>
      <c r="O1150" s="1" t="s">
        <v>7515</v>
      </c>
      <c r="P1150" s="1" t="s">
        <v>43</v>
      </c>
    </row>
    <row r="1151" spans="1:16" ht="153" x14ac:dyDescent="0.25">
      <c r="A1151" s="1" t="s">
        <v>7616</v>
      </c>
      <c r="B1151" s="1" t="s">
        <v>99</v>
      </c>
      <c r="C1151" s="1" t="s">
        <v>66</v>
      </c>
      <c r="D1151" s="2">
        <v>41244</v>
      </c>
      <c r="E1151" s="1" t="s">
        <v>100</v>
      </c>
      <c r="F1151" s="1" t="s">
        <v>7617</v>
      </c>
      <c r="G1151" s="1" t="s">
        <v>7549</v>
      </c>
      <c r="H1151" s="1" t="s">
        <v>7618</v>
      </c>
      <c r="I1151" s="1" t="s">
        <v>7619</v>
      </c>
      <c r="J1151" s="1" t="s">
        <v>7620</v>
      </c>
      <c r="K1151" s="2">
        <v>41730</v>
      </c>
      <c r="L1151" s="1" t="s">
        <v>39</v>
      </c>
      <c r="M1151" s="1" t="s">
        <v>3063</v>
      </c>
      <c r="N1151" s="1" t="s">
        <v>74</v>
      </c>
      <c r="O1151" s="1" t="s">
        <v>3013</v>
      </c>
      <c r="P1151" s="1" t="s">
        <v>43</v>
      </c>
    </row>
    <row r="1152" spans="1:16" ht="216.75" x14ac:dyDescent="0.25">
      <c r="A1152" s="1" t="s">
        <v>7621</v>
      </c>
      <c r="B1152" s="1" t="s">
        <v>194</v>
      </c>
      <c r="C1152" s="1" t="s">
        <v>175</v>
      </c>
      <c r="D1152" s="2">
        <v>41518</v>
      </c>
      <c r="E1152" s="1" t="s">
        <v>195</v>
      </c>
      <c r="F1152" s="1" t="s">
        <v>7622</v>
      </c>
      <c r="G1152" s="1" t="s">
        <v>197</v>
      </c>
      <c r="H1152" s="1" t="s">
        <v>7623</v>
      </c>
      <c r="I1152" s="1" t="s">
        <v>7624</v>
      </c>
      <c r="J1152" s="1" t="s">
        <v>7625</v>
      </c>
      <c r="K1152" s="2">
        <v>41953</v>
      </c>
      <c r="L1152" s="1" t="s">
        <v>39</v>
      </c>
      <c r="M1152" s="1" t="s">
        <v>7626</v>
      </c>
      <c r="N1152" s="1" t="s">
        <v>74</v>
      </c>
      <c r="O1152" s="1" t="s">
        <v>7627</v>
      </c>
      <c r="P1152" s="1" t="s">
        <v>2714</v>
      </c>
    </row>
    <row r="1153" spans="1:16" ht="127.5" x14ac:dyDescent="0.25">
      <c r="A1153" s="1" t="s">
        <v>7628</v>
      </c>
      <c r="B1153" s="1" t="s">
        <v>99</v>
      </c>
      <c r="C1153" s="1" t="s">
        <v>66</v>
      </c>
      <c r="D1153" s="2">
        <v>41244</v>
      </c>
      <c r="E1153" s="1" t="s">
        <v>100</v>
      </c>
      <c r="F1153" s="1" t="s">
        <v>7629</v>
      </c>
      <c r="G1153" s="1" t="s">
        <v>7630</v>
      </c>
      <c r="H1153" s="1" t="s">
        <v>7631</v>
      </c>
      <c r="I1153" s="1" t="s">
        <v>7632</v>
      </c>
      <c r="J1153" s="1" t="s">
        <v>7633</v>
      </c>
      <c r="K1153" s="2">
        <v>42016</v>
      </c>
      <c r="L1153" s="1" t="s">
        <v>39</v>
      </c>
      <c r="M1153" s="1" t="s">
        <v>7514</v>
      </c>
      <c r="N1153" s="1" t="s">
        <v>74</v>
      </c>
      <c r="O1153" s="1" t="s">
        <v>7515</v>
      </c>
      <c r="P1153" s="1" t="s">
        <v>43</v>
      </c>
    </row>
    <row r="1154" spans="1:16" ht="229.5" x14ac:dyDescent="0.25">
      <c r="A1154" s="1" t="s">
        <v>7634</v>
      </c>
      <c r="B1154" s="1" t="s">
        <v>233</v>
      </c>
      <c r="C1154" s="1" t="s">
        <v>18</v>
      </c>
      <c r="D1154" s="2">
        <v>41244</v>
      </c>
      <c r="E1154" s="1" t="s">
        <v>234</v>
      </c>
      <c r="F1154" s="1" t="s">
        <v>7635</v>
      </c>
      <c r="G1154" s="1" t="s">
        <v>236</v>
      </c>
      <c r="H1154" s="1" t="s">
        <v>7636</v>
      </c>
      <c r="I1154" s="1" t="s">
        <v>7637</v>
      </c>
      <c r="J1154" s="1" t="s">
        <v>7638</v>
      </c>
      <c r="K1154" s="2">
        <v>41697</v>
      </c>
      <c r="L1154" s="1" t="s">
        <v>39</v>
      </c>
      <c r="M1154" s="1" t="s">
        <v>7639</v>
      </c>
      <c r="N1154" s="1" t="s">
        <v>74</v>
      </c>
      <c r="O1154" s="1" t="s">
        <v>7640</v>
      </c>
      <c r="P1154" s="1" t="s">
        <v>43</v>
      </c>
    </row>
    <row r="1155" spans="1:16" ht="165.75" x14ac:dyDescent="0.25">
      <c r="A1155" s="1" t="s">
        <v>7641</v>
      </c>
      <c r="B1155" s="1" t="s">
        <v>194</v>
      </c>
      <c r="C1155" s="1" t="s">
        <v>175</v>
      </c>
      <c r="D1155" s="2">
        <v>41518</v>
      </c>
      <c r="E1155" s="1" t="s">
        <v>195</v>
      </c>
      <c r="F1155" s="1" t="s">
        <v>7642</v>
      </c>
      <c r="G1155" s="1" t="s">
        <v>7555</v>
      </c>
      <c r="H1155" s="1" t="s">
        <v>7643</v>
      </c>
      <c r="I1155" s="1" t="s">
        <v>7644</v>
      </c>
      <c r="J1155" s="1" t="s">
        <v>7645</v>
      </c>
      <c r="K1155" s="2">
        <v>41778</v>
      </c>
      <c r="L1155" s="1" t="s">
        <v>39</v>
      </c>
      <c r="M1155" s="1" t="s">
        <v>7646</v>
      </c>
      <c r="N1155" s="1" t="s">
        <v>74</v>
      </c>
      <c r="O1155" s="1" t="s">
        <v>7647</v>
      </c>
      <c r="P1155" s="1" t="s">
        <v>7560</v>
      </c>
    </row>
    <row r="1156" spans="1:16" ht="89.25" x14ac:dyDescent="0.25">
      <c r="A1156" s="1" t="s">
        <v>7648</v>
      </c>
      <c r="B1156" s="1" t="s">
        <v>152</v>
      </c>
      <c r="C1156" s="1" t="s">
        <v>66</v>
      </c>
      <c r="D1156" s="2">
        <v>40513</v>
      </c>
      <c r="E1156" s="1" t="s">
        <v>153</v>
      </c>
      <c r="F1156" s="1" t="s">
        <v>7649</v>
      </c>
      <c r="G1156" s="1" t="s">
        <v>7650</v>
      </c>
      <c r="H1156" s="1" t="s">
        <v>7564</v>
      </c>
      <c r="I1156" s="1" t="s">
        <v>7651</v>
      </c>
      <c r="J1156" s="1" t="s">
        <v>7652</v>
      </c>
      <c r="K1156" s="2">
        <v>41884</v>
      </c>
      <c r="L1156" s="1" t="s">
        <v>39</v>
      </c>
      <c r="M1156" s="1" t="s">
        <v>7653</v>
      </c>
      <c r="N1156" s="1" t="s">
        <v>61</v>
      </c>
      <c r="O1156" s="1" t="s">
        <v>39</v>
      </c>
      <c r="P1156" s="1" t="s">
        <v>7654</v>
      </c>
    </row>
    <row r="1157" spans="1:16" ht="89.25" x14ac:dyDescent="0.25">
      <c r="A1157" s="1" t="s">
        <v>7655</v>
      </c>
      <c r="B1157" s="1" t="s">
        <v>183</v>
      </c>
      <c r="C1157" s="1" t="s">
        <v>66</v>
      </c>
      <c r="D1157" s="2">
        <v>37653</v>
      </c>
      <c r="E1157" s="1" t="s">
        <v>184</v>
      </c>
      <c r="F1157" s="1" t="s">
        <v>7656</v>
      </c>
      <c r="G1157" s="1" t="s">
        <v>394</v>
      </c>
      <c r="H1157" s="1" t="s">
        <v>3018</v>
      </c>
      <c r="I1157" s="1" t="s">
        <v>7657</v>
      </c>
      <c r="J1157" s="1" t="s">
        <v>7658</v>
      </c>
      <c r="K1157" s="2">
        <v>41829</v>
      </c>
      <c r="L1157" s="1" t="s">
        <v>39</v>
      </c>
      <c r="M1157" s="1" t="s">
        <v>3021</v>
      </c>
      <c r="N1157" s="1" t="s">
        <v>61</v>
      </c>
      <c r="O1157" s="1" t="s">
        <v>39</v>
      </c>
      <c r="P1157" s="1" t="s">
        <v>7659</v>
      </c>
    </row>
    <row r="1158" spans="1:16" ht="114.75" x14ac:dyDescent="0.25">
      <c r="A1158" s="1" t="s">
        <v>7660</v>
      </c>
      <c r="B1158" s="1" t="s">
        <v>132</v>
      </c>
      <c r="C1158" s="1" t="s">
        <v>32</v>
      </c>
      <c r="D1158" s="2">
        <v>41518</v>
      </c>
      <c r="E1158" s="1" t="s">
        <v>133</v>
      </c>
      <c r="F1158" s="1" t="s">
        <v>7661</v>
      </c>
      <c r="G1158" s="1" t="s">
        <v>319</v>
      </c>
      <c r="H1158" s="1" t="s">
        <v>7662</v>
      </c>
      <c r="I1158" s="1" t="s">
        <v>7663</v>
      </c>
      <c r="J1158" s="1" t="s">
        <v>7664</v>
      </c>
      <c r="K1158" s="2">
        <v>41761</v>
      </c>
      <c r="L1158" s="1" t="s">
        <v>39</v>
      </c>
      <c r="M1158" s="1" t="s">
        <v>7665</v>
      </c>
      <c r="N1158" s="1" t="s">
        <v>61</v>
      </c>
      <c r="O1158" s="1" t="s">
        <v>7666</v>
      </c>
      <c r="P1158" s="1" t="s">
        <v>7667</v>
      </c>
    </row>
    <row r="1159" spans="1:16" ht="127.5" x14ac:dyDescent="0.25">
      <c r="A1159" s="1" t="s">
        <v>7660</v>
      </c>
      <c r="B1159" s="1" t="s">
        <v>152</v>
      </c>
      <c r="C1159" s="1" t="s">
        <v>78</v>
      </c>
      <c r="D1159" s="2">
        <v>41609</v>
      </c>
      <c r="E1159" s="1" t="s">
        <v>153</v>
      </c>
      <c r="F1159" s="1" t="s">
        <v>7668</v>
      </c>
      <c r="G1159" s="1" t="s">
        <v>7555</v>
      </c>
      <c r="H1159" s="1" t="s">
        <v>7662</v>
      </c>
      <c r="I1159" s="1" t="s">
        <v>7669</v>
      </c>
      <c r="J1159" s="1" t="s">
        <v>7664</v>
      </c>
      <c r="K1159" s="2">
        <v>41761</v>
      </c>
      <c r="L1159" s="1" t="s">
        <v>39</v>
      </c>
      <c r="M1159" s="1" t="s">
        <v>7665</v>
      </c>
      <c r="N1159" s="1" t="s">
        <v>61</v>
      </c>
      <c r="O1159" s="1" t="s">
        <v>7666</v>
      </c>
      <c r="P1159" s="1" t="s">
        <v>7667</v>
      </c>
    </row>
    <row r="1160" spans="1:16" ht="51" x14ac:dyDescent="0.25">
      <c r="A1160" s="1" t="s">
        <v>7670</v>
      </c>
      <c r="B1160" s="1" t="s">
        <v>2927</v>
      </c>
      <c r="C1160" s="1" t="s">
        <v>175</v>
      </c>
      <c r="D1160" s="2">
        <v>34912</v>
      </c>
      <c r="E1160" s="1" t="s">
        <v>7671</v>
      </c>
      <c r="F1160" s="1" t="s">
        <v>7672</v>
      </c>
      <c r="G1160" s="1" t="s">
        <v>7673</v>
      </c>
      <c r="H1160" s="1" t="s">
        <v>7674</v>
      </c>
      <c r="I1160" s="1" t="s">
        <v>7675</v>
      </c>
      <c r="J1160" s="1" t="s">
        <v>7675</v>
      </c>
      <c r="K1160" s="2">
        <v>41955</v>
      </c>
      <c r="L1160" s="1" t="s">
        <v>39</v>
      </c>
      <c r="M1160" s="1" t="s">
        <v>3045</v>
      </c>
      <c r="N1160" s="1" t="s">
        <v>61</v>
      </c>
      <c r="O1160" s="1" t="s">
        <v>7589</v>
      </c>
      <c r="P1160" s="1" t="s">
        <v>63</v>
      </c>
    </row>
    <row r="1161" spans="1:16" ht="38.25" x14ac:dyDescent="0.25">
      <c r="A1161" s="1" t="s">
        <v>7676</v>
      </c>
      <c r="B1161" s="1" t="s">
        <v>31</v>
      </c>
      <c r="C1161" s="1" t="s">
        <v>32</v>
      </c>
      <c r="D1161" s="2">
        <v>41699</v>
      </c>
      <c r="E1161" s="1" t="s">
        <v>33</v>
      </c>
      <c r="F1161" s="1" t="s">
        <v>7677</v>
      </c>
      <c r="G1161" s="1" t="s">
        <v>7678</v>
      </c>
      <c r="H1161" s="1" t="s">
        <v>7679</v>
      </c>
      <c r="I1161" s="1" t="s">
        <v>7680</v>
      </c>
      <c r="J1161" s="1" t="s">
        <v>7681</v>
      </c>
      <c r="K1161" s="2">
        <v>41984</v>
      </c>
      <c r="L1161" s="1" t="s">
        <v>39</v>
      </c>
      <c r="M1161" s="1" t="s">
        <v>7682</v>
      </c>
      <c r="N1161" s="1" t="s">
        <v>41</v>
      </c>
      <c r="O1161" s="1" t="s">
        <v>7683</v>
      </c>
      <c r="P1161" s="1" t="s">
        <v>43</v>
      </c>
    </row>
    <row r="1162" spans="1:16" ht="369.75" x14ac:dyDescent="0.25">
      <c r="A1162" s="1" t="s">
        <v>7684</v>
      </c>
      <c r="B1162" s="1" t="s">
        <v>526</v>
      </c>
      <c r="C1162" s="1" t="s">
        <v>66</v>
      </c>
      <c r="D1162" s="2">
        <v>39965</v>
      </c>
      <c r="E1162" s="1" t="s">
        <v>527</v>
      </c>
      <c r="F1162" s="1" t="s">
        <v>7685</v>
      </c>
      <c r="G1162" s="1" t="s">
        <v>1352</v>
      </c>
      <c r="H1162" s="1" t="s">
        <v>7686</v>
      </c>
      <c r="I1162" s="1" t="s">
        <v>7687</v>
      </c>
      <c r="J1162" s="1" t="s">
        <v>7688</v>
      </c>
      <c r="K1162" s="2">
        <v>41932</v>
      </c>
      <c r="L1162" s="1" t="s">
        <v>39</v>
      </c>
      <c r="M1162" s="1" t="s">
        <v>7689</v>
      </c>
      <c r="N1162" s="1" t="s">
        <v>61</v>
      </c>
      <c r="O1162" s="1" t="s">
        <v>7589</v>
      </c>
      <c r="P1162" s="1" t="s">
        <v>1952</v>
      </c>
    </row>
    <row r="1163" spans="1:16" ht="127.5" x14ac:dyDescent="0.25">
      <c r="A1163" s="1" t="s">
        <v>7690</v>
      </c>
      <c r="B1163" s="1" t="s">
        <v>152</v>
      </c>
      <c r="C1163" s="1" t="s">
        <v>78</v>
      </c>
      <c r="D1163" s="2">
        <v>41609</v>
      </c>
      <c r="E1163" s="1" t="s">
        <v>153</v>
      </c>
      <c r="F1163" s="1" t="s">
        <v>7691</v>
      </c>
      <c r="G1163" s="1" t="s">
        <v>7555</v>
      </c>
      <c r="H1163" s="1" t="s">
        <v>7692</v>
      </c>
      <c r="I1163" s="1" t="s">
        <v>7693</v>
      </c>
      <c r="J1163" s="1" t="s">
        <v>7694</v>
      </c>
      <c r="K1163" s="2">
        <v>41855</v>
      </c>
      <c r="L1163" s="1" t="s">
        <v>39</v>
      </c>
      <c r="M1163" s="1" t="s">
        <v>7695</v>
      </c>
      <c r="N1163" s="1" t="s">
        <v>61</v>
      </c>
      <c r="O1163" s="1" t="s">
        <v>39</v>
      </c>
      <c r="P1163" s="1" t="s">
        <v>2410</v>
      </c>
    </row>
    <row r="1164" spans="1:16" ht="331.5" x14ac:dyDescent="0.25">
      <c r="A1164" s="1" t="s">
        <v>7696</v>
      </c>
      <c r="B1164" s="1" t="s">
        <v>183</v>
      </c>
      <c r="C1164" s="1" t="s">
        <v>66</v>
      </c>
      <c r="D1164" s="2">
        <v>37653</v>
      </c>
      <c r="E1164" s="1" t="s">
        <v>184</v>
      </c>
      <c r="F1164" s="1" t="s">
        <v>7697</v>
      </c>
      <c r="G1164" s="1" t="s">
        <v>5762</v>
      </c>
      <c r="H1164" s="1" t="s">
        <v>3018</v>
      </c>
      <c r="I1164" s="1" t="s">
        <v>7698</v>
      </c>
      <c r="J1164" s="1" t="s">
        <v>7699</v>
      </c>
      <c r="K1164" s="2">
        <v>41829</v>
      </c>
      <c r="L1164" s="1" t="s">
        <v>39</v>
      </c>
      <c r="M1164" s="1" t="s">
        <v>3021</v>
      </c>
      <c r="N1164" s="1" t="s">
        <v>61</v>
      </c>
      <c r="O1164" s="1" t="s">
        <v>39</v>
      </c>
      <c r="P1164" s="1" t="s">
        <v>7659</v>
      </c>
    </row>
    <row r="1165" spans="1:16" ht="216.75" x14ac:dyDescent="0.25">
      <c r="A1165" s="1" t="s">
        <v>7700</v>
      </c>
      <c r="B1165" s="1" t="s">
        <v>31</v>
      </c>
      <c r="C1165" s="1" t="s">
        <v>32</v>
      </c>
      <c r="D1165" s="2">
        <v>41699</v>
      </c>
      <c r="E1165" s="1" t="s">
        <v>33</v>
      </c>
      <c r="F1165" s="1" t="s">
        <v>7701</v>
      </c>
      <c r="G1165" s="1" t="s">
        <v>7702</v>
      </c>
      <c r="H1165" s="1" t="s">
        <v>7703</v>
      </c>
      <c r="I1165" s="1" t="s">
        <v>7704</v>
      </c>
      <c r="J1165" s="1" t="s">
        <v>7705</v>
      </c>
      <c r="K1165" s="2">
        <v>41984</v>
      </c>
      <c r="L1165" s="1" t="s">
        <v>39</v>
      </c>
      <c r="M1165" s="1" t="s">
        <v>7706</v>
      </c>
      <c r="N1165" s="1" t="s">
        <v>41</v>
      </c>
      <c r="O1165" s="1" t="s">
        <v>7683</v>
      </c>
      <c r="P1165" s="1" t="s">
        <v>43</v>
      </c>
    </row>
    <row r="1166" spans="1:16" ht="255" x14ac:dyDescent="0.25">
      <c r="A1166" s="1" t="s">
        <v>7707</v>
      </c>
      <c r="B1166" s="1" t="s">
        <v>99</v>
      </c>
      <c r="C1166" s="1" t="s">
        <v>66</v>
      </c>
      <c r="D1166" s="2">
        <v>41244</v>
      </c>
      <c r="E1166" s="1" t="s">
        <v>100</v>
      </c>
      <c r="F1166" s="1" t="s">
        <v>7708</v>
      </c>
      <c r="G1166" s="1" t="s">
        <v>7709</v>
      </c>
      <c r="H1166" s="1" t="s">
        <v>7710</v>
      </c>
      <c r="I1166" s="1" t="s">
        <v>7711</v>
      </c>
      <c r="J1166" s="1" t="s">
        <v>7712</v>
      </c>
      <c r="K1166" s="2">
        <v>41730</v>
      </c>
      <c r="L1166" s="1" t="s">
        <v>39</v>
      </c>
      <c r="M1166" s="1" t="s">
        <v>7713</v>
      </c>
      <c r="N1166" s="1" t="s">
        <v>74</v>
      </c>
      <c r="O1166" s="1" t="s">
        <v>3013</v>
      </c>
      <c r="P1166" s="1" t="s">
        <v>43</v>
      </c>
    </row>
    <row r="1167" spans="1:16" ht="127.5" x14ac:dyDescent="0.25">
      <c r="A1167" s="1" t="s">
        <v>7714</v>
      </c>
      <c r="B1167" s="1" t="s">
        <v>99</v>
      </c>
      <c r="C1167" s="1" t="s">
        <v>66</v>
      </c>
      <c r="D1167" s="2">
        <v>41244</v>
      </c>
      <c r="E1167" s="1" t="s">
        <v>100</v>
      </c>
      <c r="F1167" s="1" t="s">
        <v>7715</v>
      </c>
      <c r="G1167" s="1" t="s">
        <v>7716</v>
      </c>
      <c r="H1167" s="1" t="s">
        <v>7717</v>
      </c>
      <c r="I1167" s="1" t="s">
        <v>7718</v>
      </c>
      <c r="J1167" s="1" t="s">
        <v>7719</v>
      </c>
      <c r="K1167" s="2">
        <v>41955</v>
      </c>
      <c r="L1167" s="1" t="s">
        <v>39</v>
      </c>
      <c r="M1167" s="1" t="s">
        <v>7720</v>
      </c>
      <c r="N1167" s="1" t="s">
        <v>74</v>
      </c>
      <c r="O1167" s="1" t="s">
        <v>7627</v>
      </c>
      <c r="P1167" s="1" t="s">
        <v>43</v>
      </c>
    </row>
    <row r="1168" spans="1:16" ht="127.5" x14ac:dyDescent="0.25">
      <c r="A1168" s="1" t="s">
        <v>7721</v>
      </c>
      <c r="B1168" s="1" t="s">
        <v>233</v>
      </c>
      <c r="C1168" s="1" t="s">
        <v>18</v>
      </c>
      <c r="D1168" s="2">
        <v>41244</v>
      </c>
      <c r="E1168" s="1" t="s">
        <v>234</v>
      </c>
      <c r="F1168" s="1" t="s">
        <v>7722</v>
      </c>
      <c r="G1168" s="1" t="s">
        <v>7723</v>
      </c>
      <c r="H1168" s="1" t="s">
        <v>7724</v>
      </c>
      <c r="I1168" s="1" t="s">
        <v>7725</v>
      </c>
      <c r="J1168" s="1" t="s">
        <v>7726</v>
      </c>
      <c r="K1168" s="2">
        <v>41787</v>
      </c>
      <c r="L1168" s="1" t="s">
        <v>39</v>
      </c>
      <c r="M1168" s="1" t="s">
        <v>7666</v>
      </c>
      <c r="N1168" s="1" t="s">
        <v>74</v>
      </c>
      <c r="O1168" s="1" t="s">
        <v>7647</v>
      </c>
      <c r="P1168" s="1" t="s">
        <v>43</v>
      </c>
    </row>
    <row r="1169" spans="1:16" ht="76.5" x14ac:dyDescent="0.25">
      <c r="A1169" s="1" t="s">
        <v>7727</v>
      </c>
      <c r="B1169" s="1" t="s">
        <v>31</v>
      </c>
      <c r="C1169" s="1" t="s">
        <v>78</v>
      </c>
      <c r="D1169" s="2">
        <v>40422</v>
      </c>
      <c r="E1169" s="1" t="s">
        <v>33</v>
      </c>
      <c r="F1169" s="1" t="s">
        <v>7728</v>
      </c>
      <c r="G1169" s="1" t="s">
        <v>7729</v>
      </c>
      <c r="H1169" s="1" t="s">
        <v>7730</v>
      </c>
      <c r="I1169" s="1" t="s">
        <v>7731</v>
      </c>
      <c r="J1169" s="1" t="s">
        <v>7732</v>
      </c>
      <c r="K1169" s="2">
        <v>41740</v>
      </c>
      <c r="L1169" s="1" t="s">
        <v>39</v>
      </c>
      <c r="M1169" s="1" t="s">
        <v>7537</v>
      </c>
      <c r="N1169" s="1" t="s">
        <v>41</v>
      </c>
      <c r="O1169" s="1" t="s">
        <v>7538</v>
      </c>
      <c r="P1169" s="1" t="s">
        <v>43</v>
      </c>
    </row>
    <row r="1170" spans="1:16" ht="344.25" x14ac:dyDescent="0.25">
      <c r="A1170" s="1" t="s">
        <v>7733</v>
      </c>
      <c r="B1170" s="1" t="s">
        <v>31</v>
      </c>
      <c r="C1170" s="1" t="s">
        <v>32</v>
      </c>
      <c r="D1170" s="2">
        <v>41699</v>
      </c>
      <c r="E1170" s="1" t="s">
        <v>33</v>
      </c>
      <c r="F1170" s="1" t="s">
        <v>7734</v>
      </c>
      <c r="G1170" s="1" t="s">
        <v>4014</v>
      </c>
      <c r="H1170" s="1" t="s">
        <v>7735</v>
      </c>
      <c r="I1170" s="1" t="s">
        <v>7736</v>
      </c>
      <c r="J1170" s="1" t="s">
        <v>7737</v>
      </c>
      <c r="K1170" s="2">
        <v>41984</v>
      </c>
      <c r="L1170" s="1" t="s">
        <v>39</v>
      </c>
      <c r="M1170" s="1" t="s">
        <v>7738</v>
      </c>
      <c r="N1170" s="1" t="s">
        <v>41</v>
      </c>
      <c r="O1170" s="1" t="s">
        <v>7683</v>
      </c>
      <c r="P1170" s="1" t="s">
        <v>43</v>
      </c>
    </row>
    <row r="1171" spans="1:16" ht="102" x14ac:dyDescent="0.25">
      <c r="A1171" s="1" t="s">
        <v>7739</v>
      </c>
      <c r="B1171" s="1" t="s">
        <v>132</v>
      </c>
      <c r="C1171" s="1" t="s">
        <v>32</v>
      </c>
      <c r="D1171" s="2">
        <v>41518</v>
      </c>
      <c r="E1171" s="1" t="s">
        <v>133</v>
      </c>
      <c r="F1171" s="1" t="s">
        <v>7740</v>
      </c>
      <c r="G1171" s="1" t="s">
        <v>403</v>
      </c>
      <c r="H1171" s="1" t="s">
        <v>7741</v>
      </c>
      <c r="I1171" s="1" t="s">
        <v>7742</v>
      </c>
      <c r="J1171" s="1" t="s">
        <v>7743</v>
      </c>
      <c r="K1171" s="2">
        <v>42037</v>
      </c>
      <c r="L1171" s="1" t="s">
        <v>39</v>
      </c>
      <c r="M1171" s="1" t="s">
        <v>7744</v>
      </c>
      <c r="N1171" s="1" t="s">
        <v>61</v>
      </c>
      <c r="O1171" s="1" t="s">
        <v>7745</v>
      </c>
      <c r="P1171" s="1" t="s">
        <v>140</v>
      </c>
    </row>
    <row r="1172" spans="1:16" ht="216.75" x14ac:dyDescent="0.25">
      <c r="A1172" s="1" t="s">
        <v>7746</v>
      </c>
      <c r="B1172" s="1" t="s">
        <v>4072</v>
      </c>
      <c r="C1172" s="1" t="s">
        <v>18</v>
      </c>
      <c r="D1172" s="2">
        <v>39417</v>
      </c>
      <c r="E1172" s="1" t="s">
        <v>7747</v>
      </c>
      <c r="F1172" s="1" t="s">
        <v>7748</v>
      </c>
      <c r="G1172" s="1" t="s">
        <v>2395</v>
      </c>
      <c r="H1172" s="1" t="s">
        <v>7749</v>
      </c>
      <c r="I1172" s="1" t="s">
        <v>7750</v>
      </c>
      <c r="J1172" s="1" t="s">
        <v>7751</v>
      </c>
      <c r="K1172" s="2">
        <v>41985</v>
      </c>
      <c r="L1172" s="1" t="s">
        <v>39</v>
      </c>
      <c r="M1172" s="1" t="s">
        <v>3039</v>
      </c>
      <c r="N1172" s="1" t="s">
        <v>41</v>
      </c>
      <c r="O1172" s="1" t="s">
        <v>7683</v>
      </c>
      <c r="P1172" s="1" t="s">
        <v>43</v>
      </c>
    </row>
    <row r="1173" spans="1:16" ht="127.5" x14ac:dyDescent="0.25">
      <c r="A1173" s="1" t="s">
        <v>7752</v>
      </c>
      <c r="B1173" s="1" t="s">
        <v>99</v>
      </c>
      <c r="C1173" s="1" t="s">
        <v>66</v>
      </c>
      <c r="D1173" s="2">
        <v>41244</v>
      </c>
      <c r="E1173" s="1" t="s">
        <v>100</v>
      </c>
      <c r="F1173" s="1" t="s">
        <v>7753</v>
      </c>
      <c r="G1173" s="1" t="s">
        <v>7754</v>
      </c>
      <c r="H1173" s="1" t="s">
        <v>7755</v>
      </c>
      <c r="I1173" s="1" t="s">
        <v>7756</v>
      </c>
      <c r="J1173" s="1" t="s">
        <v>7757</v>
      </c>
      <c r="K1173" s="2">
        <v>41697</v>
      </c>
      <c r="L1173" s="1" t="s">
        <v>39</v>
      </c>
      <c r="M1173" s="1" t="s">
        <v>7758</v>
      </c>
      <c r="N1173" s="1" t="s">
        <v>74</v>
      </c>
      <c r="O1173" s="1" t="s">
        <v>7640</v>
      </c>
      <c r="P1173" s="1" t="s">
        <v>43</v>
      </c>
    </row>
    <row r="1174" spans="1:16" ht="267.75" x14ac:dyDescent="0.25">
      <c r="A1174" s="1" t="s">
        <v>7759</v>
      </c>
      <c r="B1174" s="1" t="s">
        <v>292</v>
      </c>
      <c r="C1174" s="1" t="s">
        <v>66</v>
      </c>
      <c r="D1174" s="2">
        <v>36861</v>
      </c>
      <c r="E1174" s="1" t="s">
        <v>293</v>
      </c>
      <c r="F1174" s="1" t="s">
        <v>7760</v>
      </c>
      <c r="G1174" s="1" t="s">
        <v>5694</v>
      </c>
      <c r="H1174" s="1" t="s">
        <v>7761</v>
      </c>
      <c r="I1174" s="1" t="s">
        <v>7762</v>
      </c>
      <c r="J1174" s="1" t="s">
        <v>7763</v>
      </c>
      <c r="K1174" s="2">
        <v>41795</v>
      </c>
      <c r="L1174" s="1" t="s">
        <v>39</v>
      </c>
      <c r="M1174" s="1" t="s">
        <v>7764</v>
      </c>
      <c r="N1174" s="1" t="s">
        <v>61</v>
      </c>
      <c r="O1174" s="1" t="s">
        <v>7765</v>
      </c>
      <c r="P1174" s="1" t="s">
        <v>301</v>
      </c>
    </row>
    <row r="1175" spans="1:16" ht="127.5" x14ac:dyDescent="0.25">
      <c r="A1175" s="1" t="s">
        <v>7766</v>
      </c>
      <c r="B1175" s="1" t="s">
        <v>194</v>
      </c>
      <c r="C1175" s="1" t="s">
        <v>175</v>
      </c>
      <c r="D1175" s="2">
        <v>41518</v>
      </c>
      <c r="E1175" s="1" t="s">
        <v>195</v>
      </c>
      <c r="F1175" s="1" t="s">
        <v>7767</v>
      </c>
      <c r="G1175" s="1" t="s">
        <v>7768</v>
      </c>
      <c r="H1175" s="1" t="s">
        <v>7769</v>
      </c>
      <c r="I1175" s="1" t="s">
        <v>7770</v>
      </c>
      <c r="J1175" s="1" t="s">
        <v>7771</v>
      </c>
      <c r="K1175" s="2">
        <v>41977</v>
      </c>
      <c r="L1175" s="1" t="s">
        <v>39</v>
      </c>
      <c r="M1175" s="1" t="s">
        <v>7772</v>
      </c>
      <c r="N1175" s="1" t="s">
        <v>74</v>
      </c>
      <c r="O1175" s="1" t="s">
        <v>7523</v>
      </c>
      <c r="P1175" s="1" t="s">
        <v>301</v>
      </c>
    </row>
    <row r="1176" spans="1:16" ht="140.25" x14ac:dyDescent="0.25">
      <c r="A1176" s="1" t="s">
        <v>7516</v>
      </c>
      <c r="B1176" s="1" t="s">
        <v>194</v>
      </c>
      <c r="C1176" s="1" t="s">
        <v>175</v>
      </c>
      <c r="D1176" s="2">
        <v>41518</v>
      </c>
      <c r="E1176" s="1" t="s">
        <v>195</v>
      </c>
      <c r="F1176" s="1" t="s">
        <v>7773</v>
      </c>
      <c r="G1176" s="1" t="s">
        <v>7774</v>
      </c>
      <c r="H1176" s="1" t="s">
        <v>7775</v>
      </c>
      <c r="I1176" s="1" t="s">
        <v>7520</v>
      </c>
      <c r="J1176" s="1" t="s">
        <v>7776</v>
      </c>
      <c r="K1176" s="2">
        <v>41978</v>
      </c>
      <c r="L1176" s="1" t="s">
        <v>39</v>
      </c>
      <c r="M1176" s="1" t="s">
        <v>7522</v>
      </c>
      <c r="N1176" s="1" t="s">
        <v>74</v>
      </c>
      <c r="O1176" s="1" t="s">
        <v>7523</v>
      </c>
      <c r="P1176" s="1" t="s">
        <v>43</v>
      </c>
    </row>
    <row r="1177" spans="1:16" ht="409.5" x14ac:dyDescent="0.25">
      <c r="A1177" s="1" t="s">
        <v>7777</v>
      </c>
      <c r="B1177" s="1" t="s">
        <v>7778</v>
      </c>
      <c r="C1177" s="1" t="s">
        <v>18</v>
      </c>
      <c r="D1177" s="2">
        <v>39783</v>
      </c>
      <c r="E1177" s="1" t="s">
        <v>7779</v>
      </c>
      <c r="F1177" s="1" t="s">
        <v>7780</v>
      </c>
      <c r="G1177" s="1" t="s">
        <v>7781</v>
      </c>
      <c r="H1177" s="1" t="s">
        <v>7782</v>
      </c>
      <c r="I1177" s="1" t="s">
        <v>7783</v>
      </c>
      <c r="J1177" s="1" t="s">
        <v>7784</v>
      </c>
      <c r="K1177" s="2">
        <v>41739</v>
      </c>
      <c r="L1177" s="1" t="s">
        <v>39</v>
      </c>
      <c r="M1177" s="1" t="s">
        <v>7785</v>
      </c>
      <c r="N1177" s="1" t="s">
        <v>41</v>
      </c>
      <c r="O1177" s="1" t="s">
        <v>7538</v>
      </c>
      <c r="P1177" s="1" t="s">
        <v>43</v>
      </c>
    </row>
    <row r="1178" spans="1:16" ht="63.75" x14ac:dyDescent="0.25">
      <c r="A1178" s="1" t="s">
        <v>7786</v>
      </c>
      <c r="B1178" s="1" t="s">
        <v>152</v>
      </c>
      <c r="C1178" s="1" t="s">
        <v>78</v>
      </c>
      <c r="D1178" s="2">
        <v>41609</v>
      </c>
      <c r="E1178" s="1" t="s">
        <v>153</v>
      </c>
      <c r="F1178" s="1" t="s">
        <v>7787</v>
      </c>
      <c r="G1178" s="1" t="s">
        <v>7555</v>
      </c>
      <c r="H1178" s="1" t="s">
        <v>7788</v>
      </c>
      <c r="I1178" s="1" t="s">
        <v>7789</v>
      </c>
      <c r="J1178" s="1" t="s">
        <v>7790</v>
      </c>
      <c r="K1178" s="2">
        <v>41740</v>
      </c>
      <c r="L1178" s="1" t="s">
        <v>39</v>
      </c>
      <c r="M1178" s="1" t="s">
        <v>7791</v>
      </c>
      <c r="N1178" s="1" t="s">
        <v>61</v>
      </c>
      <c r="O1178" s="1" t="s">
        <v>39</v>
      </c>
      <c r="P1178" s="1" t="s">
        <v>5940</v>
      </c>
    </row>
    <row r="1179" spans="1:16" ht="318.75" x14ac:dyDescent="0.25">
      <c r="A1179" s="1" t="s">
        <v>7792</v>
      </c>
      <c r="B1179" s="1" t="s">
        <v>99</v>
      </c>
      <c r="C1179" s="1" t="s">
        <v>66</v>
      </c>
      <c r="D1179" s="2">
        <v>41244</v>
      </c>
      <c r="E1179" s="1" t="s">
        <v>100</v>
      </c>
      <c r="F1179" s="1" t="s">
        <v>7793</v>
      </c>
      <c r="G1179" s="1" t="s">
        <v>7794</v>
      </c>
      <c r="H1179" s="1" t="s">
        <v>7795</v>
      </c>
      <c r="I1179" s="1" t="s">
        <v>7796</v>
      </c>
      <c r="J1179" s="1" t="s">
        <v>7797</v>
      </c>
      <c r="K1179" s="2">
        <v>41858</v>
      </c>
      <c r="L1179" s="1" t="s">
        <v>39</v>
      </c>
      <c r="M1179" s="1" t="s">
        <v>7798</v>
      </c>
      <c r="N1179" s="1" t="s">
        <v>74</v>
      </c>
      <c r="O1179" s="1" t="s">
        <v>7799</v>
      </c>
      <c r="P1179" s="1" t="s">
        <v>43</v>
      </c>
    </row>
    <row r="1180" spans="1:16" ht="63.75" x14ac:dyDescent="0.25">
      <c r="A1180" s="1" t="s">
        <v>7800</v>
      </c>
      <c r="B1180" s="1" t="s">
        <v>233</v>
      </c>
      <c r="C1180" s="1" t="s">
        <v>18</v>
      </c>
      <c r="D1180" s="2">
        <v>41244</v>
      </c>
      <c r="E1180" s="1" t="s">
        <v>234</v>
      </c>
      <c r="F1180" s="1" t="s">
        <v>7801</v>
      </c>
      <c r="G1180" s="1" t="s">
        <v>7802</v>
      </c>
      <c r="H1180" s="1" t="s">
        <v>7803</v>
      </c>
      <c r="I1180" s="1" t="s">
        <v>7804</v>
      </c>
      <c r="J1180" s="1" t="s">
        <v>7805</v>
      </c>
      <c r="K1180" s="2">
        <v>41697</v>
      </c>
      <c r="L1180" s="1" t="s">
        <v>39</v>
      </c>
      <c r="M1180" s="1" t="s">
        <v>7758</v>
      </c>
      <c r="N1180" s="1" t="s">
        <v>74</v>
      </c>
      <c r="O1180" s="1" t="s">
        <v>7640</v>
      </c>
      <c r="P1180" s="1" t="s">
        <v>43</v>
      </c>
    </row>
    <row r="1181" spans="1:16" ht="165.75" x14ac:dyDescent="0.25">
      <c r="A1181" s="1" t="s">
        <v>7806</v>
      </c>
      <c r="B1181" s="1" t="s">
        <v>292</v>
      </c>
      <c r="C1181" s="1" t="s">
        <v>66</v>
      </c>
      <c r="D1181" s="2">
        <v>36861</v>
      </c>
      <c r="E1181" s="1" t="s">
        <v>293</v>
      </c>
      <c r="F1181" s="1" t="s">
        <v>7807</v>
      </c>
      <c r="G1181" s="1" t="s">
        <v>7808</v>
      </c>
      <c r="H1181" s="1" t="s">
        <v>7809</v>
      </c>
      <c r="I1181" s="1" t="s">
        <v>7810</v>
      </c>
      <c r="J1181" s="1" t="s">
        <v>7811</v>
      </c>
      <c r="K1181" s="2">
        <v>41970</v>
      </c>
      <c r="L1181" s="1" t="s">
        <v>7812</v>
      </c>
      <c r="M1181" s="1" t="s">
        <v>7738</v>
      </c>
      <c r="N1181" s="1" t="s">
        <v>61</v>
      </c>
      <c r="O1181" s="1" t="s">
        <v>7610</v>
      </c>
      <c r="P1181" s="1" t="s">
        <v>5678</v>
      </c>
    </row>
    <row r="1182" spans="1:16" ht="153" x14ac:dyDescent="0.25">
      <c r="A1182" s="1" t="s">
        <v>7813</v>
      </c>
      <c r="B1182" s="1" t="s">
        <v>194</v>
      </c>
      <c r="C1182" s="1" t="s">
        <v>175</v>
      </c>
      <c r="D1182" s="2">
        <v>41518</v>
      </c>
      <c r="E1182" s="1" t="s">
        <v>195</v>
      </c>
      <c r="F1182" s="1" t="s">
        <v>7814</v>
      </c>
      <c r="G1182" s="1" t="s">
        <v>7815</v>
      </c>
      <c r="H1182" s="1" t="s">
        <v>7816</v>
      </c>
      <c r="I1182" s="1" t="s">
        <v>7817</v>
      </c>
      <c r="J1182" s="1" t="s">
        <v>7818</v>
      </c>
      <c r="K1182" s="2">
        <v>41872</v>
      </c>
      <c r="L1182" s="1" t="s">
        <v>39</v>
      </c>
      <c r="M1182" s="1" t="s">
        <v>3021</v>
      </c>
      <c r="N1182" s="1" t="s">
        <v>74</v>
      </c>
      <c r="O1182" s="1" t="s">
        <v>7819</v>
      </c>
      <c r="P1182" s="1" t="s">
        <v>7820</v>
      </c>
    </row>
    <row r="1183" spans="1:16" ht="293.25" x14ac:dyDescent="0.25">
      <c r="A1183" s="1" t="s">
        <v>7821</v>
      </c>
      <c r="B1183" s="1" t="s">
        <v>1358</v>
      </c>
      <c r="C1183" s="1" t="s">
        <v>78</v>
      </c>
      <c r="D1183" s="2">
        <v>41609</v>
      </c>
      <c r="E1183" s="1" t="s">
        <v>7822</v>
      </c>
      <c r="F1183" s="1" t="s">
        <v>7823</v>
      </c>
      <c r="G1183" s="1" t="s">
        <v>2484</v>
      </c>
      <c r="H1183" s="1" t="s">
        <v>7824</v>
      </c>
      <c r="I1183" s="1" t="s">
        <v>7825</v>
      </c>
      <c r="J1183" s="1" t="s">
        <v>7826</v>
      </c>
      <c r="K1183" s="2">
        <v>41857</v>
      </c>
      <c r="L1183" s="1" t="s">
        <v>39</v>
      </c>
      <c r="M1183" s="1" t="s">
        <v>7827</v>
      </c>
      <c r="N1183" s="1" t="s">
        <v>354</v>
      </c>
      <c r="O1183" s="1" t="s">
        <v>7828</v>
      </c>
      <c r="P1183" s="1" t="s">
        <v>6406</v>
      </c>
    </row>
    <row r="1184" spans="1:16" ht="204" x14ac:dyDescent="0.25">
      <c r="A1184" s="1" t="s">
        <v>7829</v>
      </c>
      <c r="B1184" s="1" t="s">
        <v>194</v>
      </c>
      <c r="C1184" s="1" t="s">
        <v>175</v>
      </c>
      <c r="D1184" s="2">
        <v>41518</v>
      </c>
      <c r="E1184" s="1" t="s">
        <v>195</v>
      </c>
      <c r="F1184" s="1" t="s">
        <v>7830</v>
      </c>
      <c r="G1184" s="1" t="s">
        <v>755</v>
      </c>
      <c r="H1184" s="1" t="s">
        <v>7831</v>
      </c>
      <c r="I1184" s="1" t="s">
        <v>7832</v>
      </c>
      <c r="J1184" s="1" t="s">
        <v>7833</v>
      </c>
      <c r="K1184" s="2">
        <v>42016</v>
      </c>
      <c r="L1184" s="1" t="s">
        <v>39</v>
      </c>
      <c r="M1184" s="1" t="s">
        <v>7514</v>
      </c>
      <c r="N1184" s="1" t="s">
        <v>74</v>
      </c>
      <c r="O1184" s="1" t="s">
        <v>7515</v>
      </c>
      <c r="P1184" s="1" t="s">
        <v>43</v>
      </c>
    </row>
    <row r="1185" spans="1:16" ht="102" x14ac:dyDescent="0.25">
      <c r="A1185" s="1" t="s">
        <v>7759</v>
      </c>
      <c r="B1185" s="1" t="s">
        <v>292</v>
      </c>
      <c r="C1185" s="1" t="s">
        <v>66</v>
      </c>
      <c r="D1185" s="2">
        <v>36861</v>
      </c>
      <c r="E1185" s="1" t="s">
        <v>293</v>
      </c>
      <c r="F1185" s="1" t="s">
        <v>7834</v>
      </c>
      <c r="G1185" s="1" t="s">
        <v>5694</v>
      </c>
      <c r="H1185" s="1" t="s">
        <v>7835</v>
      </c>
      <c r="I1185" s="1" t="s">
        <v>7836</v>
      </c>
      <c r="J1185" s="1" t="s">
        <v>7837</v>
      </c>
      <c r="K1185" s="2">
        <v>41704</v>
      </c>
      <c r="L1185" s="1" t="s">
        <v>39</v>
      </c>
      <c r="M1185" s="1" t="s">
        <v>7595</v>
      </c>
      <c r="N1185" s="1" t="s">
        <v>61</v>
      </c>
      <c r="O1185" s="1" t="s">
        <v>7575</v>
      </c>
      <c r="P1185" s="1" t="s">
        <v>301</v>
      </c>
    </row>
    <row r="1186" spans="1:16" ht="153" x14ac:dyDescent="0.25">
      <c r="A1186" s="1" t="s">
        <v>7838</v>
      </c>
      <c r="B1186" s="1" t="s">
        <v>540</v>
      </c>
      <c r="C1186" s="1" t="s">
        <v>175</v>
      </c>
      <c r="D1186" s="2">
        <v>37104</v>
      </c>
      <c r="E1186" s="1" t="s">
        <v>3071</v>
      </c>
      <c r="F1186" s="1" t="s">
        <v>7839</v>
      </c>
      <c r="G1186" s="1" t="s">
        <v>7840</v>
      </c>
      <c r="H1186" s="1" t="s">
        <v>7841</v>
      </c>
      <c r="I1186" s="1" t="s">
        <v>7842</v>
      </c>
      <c r="J1186" s="1" t="s">
        <v>7843</v>
      </c>
      <c r="K1186" s="2">
        <v>42006</v>
      </c>
      <c r="L1186" s="1" t="s">
        <v>39</v>
      </c>
      <c r="M1186" s="1" t="s">
        <v>7844</v>
      </c>
      <c r="N1186" s="1" t="s">
        <v>61</v>
      </c>
      <c r="O1186" s="1" t="s">
        <v>7845</v>
      </c>
      <c r="P1186" s="1" t="s">
        <v>4930</v>
      </c>
    </row>
    <row r="1187" spans="1:16" ht="114.75" x14ac:dyDescent="0.25">
      <c r="A1187" s="1" t="s">
        <v>7846</v>
      </c>
      <c r="B1187" s="1" t="s">
        <v>152</v>
      </c>
      <c r="C1187" s="1" t="s">
        <v>78</v>
      </c>
      <c r="D1187" s="2">
        <v>41609</v>
      </c>
      <c r="E1187" s="1" t="s">
        <v>153</v>
      </c>
      <c r="F1187" s="1" t="s">
        <v>7847</v>
      </c>
      <c r="G1187" s="1" t="s">
        <v>7555</v>
      </c>
      <c r="H1187" s="1" t="s">
        <v>7848</v>
      </c>
      <c r="I1187" s="1" t="s">
        <v>7849</v>
      </c>
      <c r="J1187" s="1" t="s">
        <v>7850</v>
      </c>
      <c r="K1187" s="2">
        <v>41978</v>
      </c>
      <c r="L1187" s="1" t="s">
        <v>39</v>
      </c>
      <c r="M1187" s="1" t="s">
        <v>7851</v>
      </c>
      <c r="N1187" s="1" t="s">
        <v>61</v>
      </c>
      <c r="O1187" s="1" t="s">
        <v>7745</v>
      </c>
      <c r="P1187" s="1" t="s">
        <v>29</v>
      </c>
    </row>
    <row r="1188" spans="1:16" ht="204" x14ac:dyDescent="0.25">
      <c r="A1188" s="1" t="s">
        <v>7852</v>
      </c>
      <c r="B1188" s="1" t="s">
        <v>194</v>
      </c>
      <c r="C1188" s="1" t="s">
        <v>175</v>
      </c>
      <c r="D1188" s="2">
        <v>41518</v>
      </c>
      <c r="E1188" s="1" t="s">
        <v>195</v>
      </c>
      <c r="F1188" s="1" t="s">
        <v>7853</v>
      </c>
      <c r="G1188" s="1" t="s">
        <v>755</v>
      </c>
      <c r="H1188" s="1" t="s">
        <v>7854</v>
      </c>
      <c r="I1188" s="1" t="s">
        <v>7855</v>
      </c>
      <c r="J1188" s="1" t="s">
        <v>7856</v>
      </c>
      <c r="K1188" s="2">
        <v>41978</v>
      </c>
      <c r="L1188" s="1" t="s">
        <v>39</v>
      </c>
      <c r="M1188" s="1" t="s">
        <v>7522</v>
      </c>
      <c r="N1188" s="1" t="s">
        <v>74</v>
      </c>
      <c r="O1188" s="1" t="s">
        <v>7523</v>
      </c>
      <c r="P1188" s="1" t="s">
        <v>43</v>
      </c>
    </row>
    <row r="1189" spans="1:16" ht="114.75" x14ac:dyDescent="0.25">
      <c r="A1189" s="1" t="s">
        <v>7857</v>
      </c>
      <c r="B1189" s="1" t="s">
        <v>233</v>
      </c>
      <c r="C1189" s="1" t="s">
        <v>18</v>
      </c>
      <c r="D1189" s="2">
        <v>41244</v>
      </c>
      <c r="E1189" s="1" t="s">
        <v>234</v>
      </c>
      <c r="F1189" s="1" t="s">
        <v>7858</v>
      </c>
      <c r="G1189" s="1" t="s">
        <v>7802</v>
      </c>
      <c r="H1189" s="1" t="s">
        <v>7859</v>
      </c>
      <c r="I1189" s="1" t="s">
        <v>7860</v>
      </c>
      <c r="J1189" s="1" t="s">
        <v>7861</v>
      </c>
      <c r="K1189" s="2">
        <v>41723</v>
      </c>
      <c r="L1189" s="1" t="s">
        <v>39</v>
      </c>
      <c r="M1189" s="1" t="s">
        <v>3063</v>
      </c>
      <c r="N1189" s="1" t="s">
        <v>74</v>
      </c>
      <c r="O1189" s="1" t="s">
        <v>3013</v>
      </c>
      <c r="P1189" s="1" t="s">
        <v>43</v>
      </c>
    </row>
    <row r="1190" spans="1:16" ht="204" x14ac:dyDescent="0.25">
      <c r="A1190" s="1" t="s">
        <v>7862</v>
      </c>
      <c r="B1190" s="1" t="s">
        <v>336</v>
      </c>
      <c r="C1190" s="1" t="s">
        <v>18</v>
      </c>
      <c r="D1190" s="2">
        <v>41426</v>
      </c>
      <c r="E1190" s="1" t="s">
        <v>337</v>
      </c>
      <c r="F1190" s="1" t="s">
        <v>7863</v>
      </c>
      <c r="G1190" s="1" t="s">
        <v>5565</v>
      </c>
      <c r="H1190" s="1" t="s">
        <v>3018</v>
      </c>
      <c r="I1190" s="1" t="s">
        <v>7864</v>
      </c>
      <c r="J1190" s="1" t="s">
        <v>7865</v>
      </c>
      <c r="K1190" s="2">
        <v>41829</v>
      </c>
      <c r="L1190" s="1" t="s">
        <v>39</v>
      </c>
      <c r="M1190" s="1" t="s">
        <v>3021</v>
      </c>
      <c r="N1190" s="1" t="s">
        <v>61</v>
      </c>
      <c r="O1190" s="1" t="s">
        <v>39</v>
      </c>
      <c r="P1190" s="1" t="s">
        <v>7866</v>
      </c>
    </row>
    <row r="1191" spans="1:16" ht="153" x14ac:dyDescent="0.25">
      <c r="A1191" s="1" t="s">
        <v>7867</v>
      </c>
      <c r="B1191" s="1" t="s">
        <v>31</v>
      </c>
      <c r="C1191" s="1" t="s">
        <v>78</v>
      </c>
      <c r="D1191" s="2">
        <v>40422</v>
      </c>
      <c r="E1191" s="1" t="s">
        <v>33</v>
      </c>
      <c r="F1191" s="1" t="s">
        <v>7868</v>
      </c>
      <c r="G1191" s="1" t="s">
        <v>160</v>
      </c>
      <c r="H1191" s="1" t="s">
        <v>7869</v>
      </c>
      <c r="I1191" s="1" t="s">
        <v>7870</v>
      </c>
      <c r="J1191" s="1" t="s">
        <v>7871</v>
      </c>
      <c r="K1191" s="2">
        <v>41738</v>
      </c>
      <c r="L1191" s="1" t="s">
        <v>39</v>
      </c>
      <c r="M1191" s="1" t="s">
        <v>3012</v>
      </c>
      <c r="N1191" s="1" t="s">
        <v>41</v>
      </c>
      <c r="O1191" s="1" t="s">
        <v>7538</v>
      </c>
      <c r="P1191" s="1" t="s">
        <v>43</v>
      </c>
    </row>
    <row r="1192" spans="1:16" ht="127.5" x14ac:dyDescent="0.25">
      <c r="A1192" s="1" t="s">
        <v>7872</v>
      </c>
      <c r="B1192" s="1" t="s">
        <v>194</v>
      </c>
      <c r="C1192" s="1" t="s">
        <v>175</v>
      </c>
      <c r="D1192" s="2">
        <v>41518</v>
      </c>
      <c r="E1192" s="1" t="s">
        <v>195</v>
      </c>
      <c r="F1192" s="1" t="s">
        <v>7873</v>
      </c>
      <c r="G1192" s="1" t="s">
        <v>7768</v>
      </c>
      <c r="H1192" s="1" t="s">
        <v>7874</v>
      </c>
      <c r="I1192" s="1" t="s">
        <v>7770</v>
      </c>
      <c r="J1192" s="1" t="s">
        <v>7875</v>
      </c>
      <c r="K1192" s="2">
        <v>41977</v>
      </c>
      <c r="L1192" s="1" t="s">
        <v>39</v>
      </c>
      <c r="M1192" s="1" t="s">
        <v>7772</v>
      </c>
      <c r="N1192" s="1" t="s">
        <v>74</v>
      </c>
      <c r="O1192" s="1" t="s">
        <v>7523</v>
      </c>
      <c r="P1192" s="1" t="s">
        <v>301</v>
      </c>
    </row>
    <row r="1193" spans="1:16" ht="102" x14ac:dyDescent="0.25">
      <c r="A1193" s="1" t="s">
        <v>7876</v>
      </c>
      <c r="B1193" s="1" t="s">
        <v>152</v>
      </c>
      <c r="C1193" s="1" t="s">
        <v>66</v>
      </c>
      <c r="D1193" s="2">
        <v>40513</v>
      </c>
      <c r="E1193" s="1" t="s">
        <v>153</v>
      </c>
      <c r="F1193" s="1" t="s">
        <v>7877</v>
      </c>
      <c r="G1193" s="1" t="s">
        <v>7878</v>
      </c>
      <c r="H1193" s="1" t="s">
        <v>7879</v>
      </c>
      <c r="I1193" s="1" t="s">
        <v>7880</v>
      </c>
      <c r="J1193" s="1" t="s">
        <v>7881</v>
      </c>
      <c r="K1193" s="2">
        <v>41884</v>
      </c>
      <c r="L1193" s="1" t="s">
        <v>39</v>
      </c>
      <c r="M1193" s="1" t="s">
        <v>7653</v>
      </c>
      <c r="N1193" s="1" t="s">
        <v>61</v>
      </c>
      <c r="O1193" s="1" t="s">
        <v>39</v>
      </c>
      <c r="P1193" s="1" t="s">
        <v>7882</v>
      </c>
    </row>
    <row r="1194" spans="1:16" ht="344.25" x14ac:dyDescent="0.25">
      <c r="A1194" s="1" t="s">
        <v>7883</v>
      </c>
      <c r="B1194" s="1" t="s">
        <v>152</v>
      </c>
      <c r="C1194" s="1" t="s">
        <v>66</v>
      </c>
      <c r="D1194" s="2">
        <v>40513</v>
      </c>
      <c r="E1194" s="1" t="s">
        <v>153</v>
      </c>
      <c r="F1194" s="1" t="s">
        <v>7884</v>
      </c>
      <c r="G1194" s="1" t="s">
        <v>7885</v>
      </c>
      <c r="H1194" s="1" t="s">
        <v>3018</v>
      </c>
      <c r="I1194" s="1" t="s">
        <v>7886</v>
      </c>
      <c r="J1194" s="1" t="s">
        <v>7887</v>
      </c>
      <c r="K1194" s="2">
        <v>41884</v>
      </c>
      <c r="L1194" s="1" t="s">
        <v>39</v>
      </c>
      <c r="M1194" s="1" t="s">
        <v>7653</v>
      </c>
      <c r="N1194" s="1" t="s">
        <v>61</v>
      </c>
      <c r="O1194" s="1" t="s">
        <v>39</v>
      </c>
      <c r="P1194" s="1" t="s">
        <v>1466</v>
      </c>
    </row>
    <row r="1195" spans="1:16" ht="140.25" x14ac:dyDescent="0.25">
      <c r="A1195" s="1" t="s">
        <v>7888</v>
      </c>
      <c r="B1195" s="1" t="s">
        <v>292</v>
      </c>
      <c r="C1195" s="1" t="s">
        <v>66</v>
      </c>
      <c r="D1195" s="2">
        <v>36861</v>
      </c>
      <c r="E1195" s="1" t="s">
        <v>293</v>
      </c>
      <c r="F1195" s="1" t="s">
        <v>7889</v>
      </c>
      <c r="G1195" s="1" t="s">
        <v>7890</v>
      </c>
      <c r="H1195" s="1" t="s">
        <v>7891</v>
      </c>
      <c r="I1195" s="1" t="s">
        <v>7892</v>
      </c>
      <c r="J1195" s="1" t="s">
        <v>7893</v>
      </c>
      <c r="K1195" s="2">
        <v>41976</v>
      </c>
      <c r="L1195" s="1" t="s">
        <v>39</v>
      </c>
      <c r="M1195" s="1" t="s">
        <v>7894</v>
      </c>
      <c r="N1195" s="1" t="s">
        <v>61</v>
      </c>
      <c r="O1195" s="1" t="s">
        <v>7610</v>
      </c>
      <c r="P1195" s="1" t="s">
        <v>301</v>
      </c>
    </row>
    <row r="1196" spans="1:16" ht="127.5" x14ac:dyDescent="0.25">
      <c r="A1196" s="1" t="s">
        <v>7895</v>
      </c>
      <c r="B1196" s="1" t="s">
        <v>233</v>
      </c>
      <c r="C1196" s="1" t="s">
        <v>18</v>
      </c>
      <c r="D1196" s="2">
        <v>41244</v>
      </c>
      <c r="E1196" s="1" t="s">
        <v>234</v>
      </c>
      <c r="F1196" s="1" t="s">
        <v>7896</v>
      </c>
      <c r="G1196" s="1" t="s">
        <v>7897</v>
      </c>
      <c r="H1196" s="1" t="s">
        <v>7898</v>
      </c>
      <c r="I1196" s="1" t="s">
        <v>7899</v>
      </c>
      <c r="J1196" s="1" t="s">
        <v>7900</v>
      </c>
      <c r="K1196" s="2">
        <v>41836</v>
      </c>
      <c r="L1196" s="1" t="s">
        <v>39</v>
      </c>
      <c r="M1196" s="1" t="s">
        <v>7798</v>
      </c>
      <c r="N1196" s="1" t="s">
        <v>74</v>
      </c>
      <c r="O1196" s="1" t="s">
        <v>7799</v>
      </c>
      <c r="P1196" s="1" t="s">
        <v>43</v>
      </c>
    </row>
    <row r="1197" spans="1:16" ht="140.25" x14ac:dyDescent="0.25">
      <c r="A1197" s="1" t="s">
        <v>7901</v>
      </c>
      <c r="B1197" s="1" t="s">
        <v>233</v>
      </c>
      <c r="C1197" s="1" t="s">
        <v>18</v>
      </c>
      <c r="D1197" s="2">
        <v>41244</v>
      </c>
      <c r="E1197" s="1" t="s">
        <v>234</v>
      </c>
      <c r="F1197" s="1" t="s">
        <v>7902</v>
      </c>
      <c r="G1197" s="1" t="s">
        <v>7723</v>
      </c>
      <c r="H1197" s="1" t="s">
        <v>7903</v>
      </c>
      <c r="I1197" s="1" t="s">
        <v>7904</v>
      </c>
      <c r="J1197" s="1" t="s">
        <v>7905</v>
      </c>
      <c r="K1197" s="2">
        <v>41872</v>
      </c>
      <c r="L1197" s="1" t="s">
        <v>39</v>
      </c>
      <c r="M1197" s="1" t="s">
        <v>3005</v>
      </c>
      <c r="N1197" s="1" t="s">
        <v>74</v>
      </c>
      <c r="O1197" s="1" t="s">
        <v>39</v>
      </c>
      <c r="P1197" s="1" t="s">
        <v>43</v>
      </c>
    </row>
    <row r="1198" spans="1:16" ht="140.25" x14ac:dyDescent="0.25">
      <c r="A1198" s="1" t="s">
        <v>7906</v>
      </c>
      <c r="B1198" s="1" t="s">
        <v>292</v>
      </c>
      <c r="C1198" s="1" t="s">
        <v>66</v>
      </c>
      <c r="D1198" s="2">
        <v>36861</v>
      </c>
      <c r="E1198" s="1" t="s">
        <v>293</v>
      </c>
      <c r="F1198" s="1" t="s">
        <v>7907</v>
      </c>
      <c r="G1198" s="1" t="s">
        <v>7890</v>
      </c>
      <c r="H1198" s="1" t="s">
        <v>7908</v>
      </c>
      <c r="I1198" s="1" t="s">
        <v>7892</v>
      </c>
      <c r="J1198" s="1" t="s">
        <v>7893</v>
      </c>
      <c r="K1198" s="2">
        <v>41976</v>
      </c>
      <c r="L1198" s="1" t="s">
        <v>39</v>
      </c>
      <c r="M1198" s="1" t="s">
        <v>7894</v>
      </c>
      <c r="N1198" s="1" t="s">
        <v>61</v>
      </c>
      <c r="O1198" s="1" t="s">
        <v>7610</v>
      </c>
      <c r="P1198" s="1" t="s">
        <v>301</v>
      </c>
    </row>
    <row r="1199" spans="1:16" ht="63.75" x14ac:dyDescent="0.25">
      <c r="A1199" s="1" t="s">
        <v>7909</v>
      </c>
      <c r="B1199" s="1" t="s">
        <v>7910</v>
      </c>
      <c r="C1199" s="1" t="s">
        <v>18</v>
      </c>
      <c r="D1199" s="2">
        <v>40087</v>
      </c>
      <c r="E1199" s="1" t="s">
        <v>7911</v>
      </c>
      <c r="F1199" s="1" t="s">
        <v>7912</v>
      </c>
      <c r="G1199" s="1" t="s">
        <v>7913</v>
      </c>
      <c r="H1199" s="1" t="s">
        <v>7914</v>
      </c>
      <c r="I1199" s="1" t="s">
        <v>7915</v>
      </c>
      <c r="J1199" s="1" t="s">
        <v>7675</v>
      </c>
      <c r="K1199" s="2">
        <v>41955</v>
      </c>
      <c r="L1199" s="1" t="s">
        <v>39</v>
      </c>
      <c r="M1199" s="1" t="s">
        <v>7588</v>
      </c>
      <c r="N1199" s="1" t="s">
        <v>61</v>
      </c>
      <c r="O1199" s="1" t="s">
        <v>7589</v>
      </c>
      <c r="P1199" s="1" t="s">
        <v>63</v>
      </c>
    </row>
    <row r="1200" spans="1:16" ht="267.75" x14ac:dyDescent="0.25">
      <c r="A1200" s="1" t="s">
        <v>7916</v>
      </c>
      <c r="B1200" s="1" t="s">
        <v>223</v>
      </c>
      <c r="C1200" s="1" t="s">
        <v>18</v>
      </c>
      <c r="D1200" s="2">
        <v>40787</v>
      </c>
      <c r="E1200" s="1" t="s">
        <v>224</v>
      </c>
      <c r="F1200" s="1" t="s">
        <v>7917</v>
      </c>
      <c r="G1200" s="1" t="s">
        <v>7918</v>
      </c>
      <c r="H1200" s="1" t="s">
        <v>7919</v>
      </c>
      <c r="I1200" s="1" t="s">
        <v>7920</v>
      </c>
      <c r="J1200" s="1" t="s">
        <v>7921</v>
      </c>
      <c r="K1200" s="2">
        <v>41906</v>
      </c>
      <c r="L1200" s="1" t="s">
        <v>39</v>
      </c>
      <c r="M1200" s="1" t="s">
        <v>7545</v>
      </c>
      <c r="N1200" s="1" t="s">
        <v>74</v>
      </c>
      <c r="O1200" s="1" t="s">
        <v>7546</v>
      </c>
      <c r="P1200" s="1" t="s">
        <v>43</v>
      </c>
    </row>
    <row r="1201" spans="1:16" ht="76.5" x14ac:dyDescent="0.25">
      <c r="A1201" s="1" t="s">
        <v>7922</v>
      </c>
      <c r="B1201" s="1" t="s">
        <v>194</v>
      </c>
      <c r="C1201" s="1" t="s">
        <v>175</v>
      </c>
      <c r="D1201" s="2">
        <v>41518</v>
      </c>
      <c r="E1201" s="1" t="s">
        <v>195</v>
      </c>
      <c r="F1201" s="1" t="s">
        <v>7923</v>
      </c>
      <c r="G1201" s="1" t="s">
        <v>417</v>
      </c>
      <c r="H1201" s="1" t="s">
        <v>7924</v>
      </c>
      <c r="I1201" s="1" t="s">
        <v>7925</v>
      </c>
      <c r="J1201" s="1" t="s">
        <v>7926</v>
      </c>
      <c r="K1201" s="2">
        <v>42289</v>
      </c>
      <c r="L1201" s="1" t="s">
        <v>39</v>
      </c>
      <c r="M1201" s="1" t="s">
        <v>3045</v>
      </c>
      <c r="N1201" s="1" t="s">
        <v>74</v>
      </c>
      <c r="O1201" s="1" t="s">
        <v>231</v>
      </c>
      <c r="P1201" s="1" t="s">
        <v>63</v>
      </c>
    </row>
    <row r="1202" spans="1:16" ht="127.5" x14ac:dyDescent="0.25">
      <c r="A1202" s="1" t="s">
        <v>7927</v>
      </c>
      <c r="B1202" s="1" t="s">
        <v>99</v>
      </c>
      <c r="C1202" s="1" t="s">
        <v>66</v>
      </c>
      <c r="D1202" s="2">
        <v>41244</v>
      </c>
      <c r="E1202" s="1" t="s">
        <v>100</v>
      </c>
      <c r="F1202" s="1" t="s">
        <v>7928</v>
      </c>
      <c r="G1202" s="1" t="s">
        <v>7929</v>
      </c>
      <c r="H1202" s="1" t="s">
        <v>7930</v>
      </c>
      <c r="I1202" s="1" t="s">
        <v>7931</v>
      </c>
      <c r="J1202" s="1" t="s">
        <v>7932</v>
      </c>
      <c r="K1202" s="2">
        <v>42016</v>
      </c>
      <c r="L1202" s="1" t="s">
        <v>39</v>
      </c>
      <c r="M1202" s="1" t="s">
        <v>7851</v>
      </c>
      <c r="N1202" s="1" t="s">
        <v>74</v>
      </c>
      <c r="O1202" s="1" t="s">
        <v>7515</v>
      </c>
      <c r="P1202" s="1" t="s">
        <v>43</v>
      </c>
    </row>
    <row r="1203" spans="1:16" ht="114.75" x14ac:dyDescent="0.25">
      <c r="A1203" s="1" t="s">
        <v>7933</v>
      </c>
      <c r="B1203" s="1" t="s">
        <v>336</v>
      </c>
      <c r="C1203" s="1" t="s">
        <v>18</v>
      </c>
      <c r="D1203" s="2">
        <v>41426</v>
      </c>
      <c r="E1203" s="1" t="s">
        <v>337</v>
      </c>
      <c r="F1203" s="1" t="s">
        <v>7934</v>
      </c>
      <c r="G1203" s="1" t="s">
        <v>727</v>
      </c>
      <c r="H1203" s="1" t="s">
        <v>7564</v>
      </c>
      <c r="I1203" s="1" t="s">
        <v>7935</v>
      </c>
      <c r="J1203" s="1" t="s">
        <v>7936</v>
      </c>
      <c r="K1203" s="2">
        <v>41829</v>
      </c>
      <c r="L1203" s="1" t="s">
        <v>39</v>
      </c>
      <c r="M1203" s="1" t="s">
        <v>3021</v>
      </c>
      <c r="N1203" s="1" t="s">
        <v>61</v>
      </c>
      <c r="O1203" s="1" t="s">
        <v>39</v>
      </c>
      <c r="P1203" s="1" t="s">
        <v>7659</v>
      </c>
    </row>
    <row r="1204" spans="1:16" ht="114.75" x14ac:dyDescent="0.25">
      <c r="A1204" s="1" t="s">
        <v>7937</v>
      </c>
      <c r="B1204" s="1" t="s">
        <v>7938</v>
      </c>
      <c r="C1204" s="1" t="s">
        <v>175</v>
      </c>
      <c r="D1204" s="2">
        <v>41334</v>
      </c>
      <c r="E1204" s="1" t="s">
        <v>7939</v>
      </c>
      <c r="F1204" s="1" t="s">
        <v>7940</v>
      </c>
      <c r="G1204" s="1" t="s">
        <v>7941</v>
      </c>
      <c r="H1204" s="1" t="s">
        <v>7942</v>
      </c>
      <c r="I1204" s="1" t="s">
        <v>7943</v>
      </c>
      <c r="J1204" s="1" t="s">
        <v>39</v>
      </c>
      <c r="K1204" s="2">
        <v>41955</v>
      </c>
      <c r="L1204" s="1" t="s">
        <v>39</v>
      </c>
      <c r="M1204" s="1" t="s">
        <v>7944</v>
      </c>
      <c r="N1204" s="1" t="s">
        <v>74</v>
      </c>
      <c r="O1204" s="1" t="s">
        <v>7627</v>
      </c>
      <c r="P1204" s="1" t="s">
        <v>43</v>
      </c>
    </row>
    <row r="1205" spans="1:16" ht="191.25" x14ac:dyDescent="0.25">
      <c r="A1205" s="1" t="s">
        <v>7945</v>
      </c>
      <c r="B1205" s="1" t="s">
        <v>53</v>
      </c>
      <c r="C1205" s="1" t="s">
        <v>32</v>
      </c>
      <c r="D1205" s="2">
        <v>41061</v>
      </c>
      <c r="E1205" s="1" t="s">
        <v>54</v>
      </c>
      <c r="F1205" s="1" t="s">
        <v>7946</v>
      </c>
      <c r="G1205" s="1" t="s">
        <v>7947</v>
      </c>
      <c r="H1205" s="1" t="s">
        <v>7948</v>
      </c>
      <c r="I1205" s="1" t="s">
        <v>7949</v>
      </c>
      <c r="J1205" s="1" t="s">
        <v>7950</v>
      </c>
      <c r="K1205" s="2">
        <v>41670</v>
      </c>
      <c r="L1205" s="1" t="s">
        <v>39</v>
      </c>
      <c r="M1205" s="1" t="s">
        <v>7951</v>
      </c>
      <c r="N1205" s="1" t="s">
        <v>41</v>
      </c>
      <c r="O1205" s="1" t="s">
        <v>39</v>
      </c>
      <c r="P1205" s="1" t="s">
        <v>3014</v>
      </c>
    </row>
    <row r="1206" spans="1:16" ht="127.5" x14ac:dyDescent="0.25">
      <c r="A1206" s="1" t="s">
        <v>7952</v>
      </c>
      <c r="B1206" s="1" t="s">
        <v>31</v>
      </c>
      <c r="C1206" s="1" t="s">
        <v>78</v>
      </c>
      <c r="D1206" s="2">
        <v>40422</v>
      </c>
      <c r="E1206" s="1" t="s">
        <v>33</v>
      </c>
      <c r="F1206" s="1" t="s">
        <v>7953</v>
      </c>
      <c r="G1206" s="1" t="s">
        <v>267</v>
      </c>
      <c r="H1206" s="1" t="s">
        <v>7954</v>
      </c>
      <c r="I1206" s="1" t="s">
        <v>7955</v>
      </c>
      <c r="J1206" s="1" t="s">
        <v>7956</v>
      </c>
      <c r="K1206" s="2">
        <v>41736</v>
      </c>
      <c r="L1206" s="1" t="s">
        <v>39</v>
      </c>
      <c r="M1206" s="1" t="s">
        <v>3012</v>
      </c>
      <c r="N1206" s="1" t="s">
        <v>41</v>
      </c>
      <c r="O1206" s="1" t="s">
        <v>7538</v>
      </c>
      <c r="P1206" s="1" t="s">
        <v>43</v>
      </c>
    </row>
    <row r="1207" spans="1:16" ht="153" x14ac:dyDescent="0.25">
      <c r="A1207" s="1" t="s">
        <v>7957</v>
      </c>
      <c r="B1207" s="1" t="s">
        <v>31</v>
      </c>
      <c r="C1207" s="1" t="s">
        <v>78</v>
      </c>
      <c r="D1207" s="2">
        <v>40422</v>
      </c>
      <c r="E1207" s="1" t="s">
        <v>33</v>
      </c>
      <c r="F1207" s="1" t="s">
        <v>7958</v>
      </c>
      <c r="G1207" s="1" t="s">
        <v>160</v>
      </c>
      <c r="H1207" s="1" t="s">
        <v>7959</v>
      </c>
      <c r="I1207" s="1" t="s">
        <v>7960</v>
      </c>
      <c r="J1207" s="1" t="s">
        <v>7961</v>
      </c>
      <c r="K1207" s="2">
        <v>41761</v>
      </c>
      <c r="L1207" s="1" t="s">
        <v>39</v>
      </c>
      <c r="M1207" s="1" t="s">
        <v>3012</v>
      </c>
      <c r="N1207" s="1" t="s">
        <v>41</v>
      </c>
      <c r="O1207" s="1" t="s">
        <v>7538</v>
      </c>
      <c r="P1207" s="1" t="s">
        <v>43</v>
      </c>
    </row>
    <row r="1208" spans="1:16" ht="242.25" x14ac:dyDescent="0.25">
      <c r="A1208" s="1" t="s">
        <v>7962</v>
      </c>
      <c r="B1208" s="1" t="s">
        <v>31</v>
      </c>
      <c r="C1208" s="1" t="s">
        <v>32</v>
      </c>
      <c r="D1208" s="2">
        <v>41699</v>
      </c>
      <c r="E1208" s="1" t="s">
        <v>33</v>
      </c>
      <c r="F1208" s="1" t="s">
        <v>7963</v>
      </c>
      <c r="G1208" s="1" t="s">
        <v>1625</v>
      </c>
      <c r="H1208" s="1" t="s">
        <v>7964</v>
      </c>
      <c r="I1208" s="1" t="s">
        <v>7965</v>
      </c>
      <c r="J1208" s="1" t="s">
        <v>7966</v>
      </c>
      <c r="K1208" s="2">
        <v>41984</v>
      </c>
      <c r="L1208" s="1" t="s">
        <v>39</v>
      </c>
      <c r="M1208" s="1" t="s">
        <v>7967</v>
      </c>
      <c r="N1208" s="1" t="s">
        <v>41</v>
      </c>
      <c r="O1208" s="1" t="s">
        <v>7683</v>
      </c>
      <c r="P1208" s="1" t="s">
        <v>43</v>
      </c>
    </row>
    <row r="1209" spans="1:16" ht="267.75" x14ac:dyDescent="0.25">
      <c r="A1209" s="1" t="s">
        <v>7968</v>
      </c>
      <c r="B1209" s="1" t="s">
        <v>31</v>
      </c>
      <c r="C1209" s="1" t="s">
        <v>32</v>
      </c>
      <c r="D1209" s="2">
        <v>41699</v>
      </c>
      <c r="E1209" s="1" t="s">
        <v>33</v>
      </c>
      <c r="F1209" s="1" t="s">
        <v>7969</v>
      </c>
      <c r="G1209" s="1" t="s">
        <v>7970</v>
      </c>
      <c r="H1209" s="1" t="s">
        <v>7971</v>
      </c>
      <c r="I1209" s="1" t="s">
        <v>7972</v>
      </c>
      <c r="J1209" s="1" t="s">
        <v>7973</v>
      </c>
      <c r="K1209" s="2">
        <v>41984</v>
      </c>
      <c r="L1209" s="1" t="s">
        <v>39</v>
      </c>
      <c r="M1209" s="1" t="s">
        <v>7706</v>
      </c>
      <c r="N1209" s="1" t="s">
        <v>41</v>
      </c>
      <c r="O1209" s="1" t="s">
        <v>7683</v>
      </c>
      <c r="P1209" s="1" t="s">
        <v>43</v>
      </c>
    </row>
    <row r="1210" spans="1:16" ht="114.75" x14ac:dyDescent="0.25">
      <c r="A1210" s="1" t="s">
        <v>7974</v>
      </c>
      <c r="B1210" s="1" t="s">
        <v>99</v>
      </c>
      <c r="C1210" s="1" t="s">
        <v>66</v>
      </c>
      <c r="D1210" s="2">
        <v>41244</v>
      </c>
      <c r="E1210" s="1" t="s">
        <v>100</v>
      </c>
      <c r="F1210" s="1" t="s">
        <v>7975</v>
      </c>
      <c r="G1210" s="1" t="s">
        <v>7976</v>
      </c>
      <c r="H1210" s="1" t="s">
        <v>7977</v>
      </c>
      <c r="I1210" s="1" t="s">
        <v>7978</v>
      </c>
      <c r="J1210" s="1" t="s">
        <v>7979</v>
      </c>
      <c r="K1210" s="2">
        <v>41872</v>
      </c>
      <c r="L1210" s="1" t="s">
        <v>39</v>
      </c>
      <c r="M1210" s="1" t="s">
        <v>7980</v>
      </c>
      <c r="N1210" s="1" t="s">
        <v>74</v>
      </c>
      <c r="O1210" s="1" t="s">
        <v>7819</v>
      </c>
      <c r="P1210" s="1" t="s">
        <v>43</v>
      </c>
    </row>
    <row r="1211" spans="1:16" ht="306" x14ac:dyDescent="0.25">
      <c r="A1211" s="1" t="s">
        <v>7981</v>
      </c>
      <c r="B1211" s="1" t="s">
        <v>526</v>
      </c>
      <c r="C1211" s="1" t="s">
        <v>66</v>
      </c>
      <c r="D1211" s="2">
        <v>39965</v>
      </c>
      <c r="E1211" s="1" t="s">
        <v>527</v>
      </c>
      <c r="F1211" s="1" t="s">
        <v>7982</v>
      </c>
      <c r="G1211" s="1" t="s">
        <v>1352</v>
      </c>
      <c r="H1211" s="1" t="s">
        <v>7983</v>
      </c>
      <c r="I1211" s="1" t="s">
        <v>7984</v>
      </c>
      <c r="J1211" s="1" t="s">
        <v>7985</v>
      </c>
      <c r="K1211" s="2">
        <v>41740</v>
      </c>
      <c r="L1211" s="1" t="s">
        <v>39</v>
      </c>
      <c r="M1211" s="1" t="s">
        <v>7986</v>
      </c>
      <c r="N1211" s="1" t="s">
        <v>61</v>
      </c>
      <c r="O1211" s="1" t="s">
        <v>7987</v>
      </c>
      <c r="P1211" s="1" t="s">
        <v>3006</v>
      </c>
    </row>
    <row r="1212" spans="1:16" ht="89.25" x14ac:dyDescent="0.25">
      <c r="A1212" s="1" t="s">
        <v>7988</v>
      </c>
      <c r="B1212" s="1" t="s">
        <v>31</v>
      </c>
      <c r="C1212" s="1" t="s">
        <v>78</v>
      </c>
      <c r="D1212" s="2">
        <v>40422</v>
      </c>
      <c r="E1212" s="1" t="s">
        <v>33</v>
      </c>
      <c r="F1212" s="1" t="s">
        <v>7989</v>
      </c>
      <c r="G1212" s="1" t="s">
        <v>7990</v>
      </c>
      <c r="H1212" s="1" t="s">
        <v>7991</v>
      </c>
      <c r="I1212" s="1" t="s">
        <v>7992</v>
      </c>
      <c r="J1212" s="1" t="s">
        <v>7993</v>
      </c>
      <c r="K1212" s="2">
        <v>41736</v>
      </c>
      <c r="L1212" s="1" t="s">
        <v>39</v>
      </c>
      <c r="M1212" s="1" t="s">
        <v>3012</v>
      </c>
      <c r="N1212" s="1" t="s">
        <v>41</v>
      </c>
      <c r="O1212" s="1" t="s">
        <v>7538</v>
      </c>
      <c r="P1212" s="1" t="s">
        <v>43</v>
      </c>
    </row>
    <row r="1213" spans="1:16" ht="102" x14ac:dyDescent="0.25">
      <c r="A1213" s="1" t="s">
        <v>7994</v>
      </c>
      <c r="B1213" s="1" t="s">
        <v>336</v>
      </c>
      <c r="C1213" s="1" t="s">
        <v>18</v>
      </c>
      <c r="D1213" s="2">
        <v>41426</v>
      </c>
      <c r="E1213" s="1" t="s">
        <v>337</v>
      </c>
      <c r="F1213" s="1" t="s">
        <v>7995</v>
      </c>
      <c r="G1213" s="1" t="s">
        <v>5573</v>
      </c>
      <c r="H1213" s="1" t="s">
        <v>7564</v>
      </c>
      <c r="I1213" s="1" t="s">
        <v>7996</v>
      </c>
      <c r="J1213" s="1" t="s">
        <v>7997</v>
      </c>
      <c r="K1213" s="2">
        <v>41829</v>
      </c>
      <c r="L1213" s="1" t="s">
        <v>39</v>
      </c>
      <c r="M1213" s="1" t="s">
        <v>3021</v>
      </c>
      <c r="N1213" s="1" t="s">
        <v>61</v>
      </c>
      <c r="O1213" s="1" t="s">
        <v>39</v>
      </c>
      <c r="P1213" s="1" t="s">
        <v>1466</v>
      </c>
    </row>
    <row r="1214" spans="1:16" ht="204" x14ac:dyDescent="0.25">
      <c r="A1214" s="1" t="s">
        <v>7998</v>
      </c>
      <c r="B1214" s="1" t="s">
        <v>223</v>
      </c>
      <c r="C1214" s="1" t="s">
        <v>18</v>
      </c>
      <c r="D1214" s="2">
        <v>40787</v>
      </c>
      <c r="E1214" s="1" t="s">
        <v>224</v>
      </c>
      <c r="F1214" s="1" t="s">
        <v>7999</v>
      </c>
      <c r="G1214" s="1" t="s">
        <v>8000</v>
      </c>
      <c r="H1214" s="1" t="s">
        <v>8001</v>
      </c>
      <c r="I1214" s="1" t="s">
        <v>8002</v>
      </c>
      <c r="J1214" s="1" t="s">
        <v>8003</v>
      </c>
      <c r="K1214" s="2">
        <v>41913</v>
      </c>
      <c r="L1214" s="1" t="s">
        <v>39</v>
      </c>
      <c r="M1214" s="1" t="s">
        <v>7545</v>
      </c>
      <c r="N1214" s="1" t="s">
        <v>74</v>
      </c>
      <c r="O1214" s="1" t="s">
        <v>3046</v>
      </c>
      <c r="P1214" s="1" t="s">
        <v>43</v>
      </c>
    </row>
    <row r="1215" spans="1:16" ht="63.75" x14ac:dyDescent="0.25">
      <c r="A1215" s="1" t="s">
        <v>8004</v>
      </c>
      <c r="B1215" s="1" t="s">
        <v>3206</v>
      </c>
      <c r="C1215" s="1" t="s">
        <v>175</v>
      </c>
      <c r="D1215" s="2">
        <v>35034</v>
      </c>
      <c r="E1215" s="1" t="s">
        <v>3207</v>
      </c>
      <c r="F1215" s="1" t="s">
        <v>8005</v>
      </c>
      <c r="G1215" s="1" t="s">
        <v>8006</v>
      </c>
      <c r="H1215" s="1" t="s">
        <v>8007</v>
      </c>
      <c r="I1215" s="1" t="s">
        <v>7675</v>
      </c>
      <c r="J1215" s="1" t="s">
        <v>7675</v>
      </c>
      <c r="K1215" s="2">
        <v>41955</v>
      </c>
      <c r="L1215" s="1" t="s">
        <v>39</v>
      </c>
      <c r="M1215" s="1" t="s">
        <v>3045</v>
      </c>
      <c r="N1215" s="1" t="s">
        <v>61</v>
      </c>
      <c r="O1215" s="1" t="s">
        <v>7589</v>
      </c>
      <c r="P1215" s="1" t="s">
        <v>63</v>
      </c>
    </row>
    <row r="1216" spans="1:16" ht="178.5" x14ac:dyDescent="0.25">
      <c r="A1216" s="1" t="s">
        <v>8008</v>
      </c>
      <c r="B1216" s="1" t="s">
        <v>540</v>
      </c>
      <c r="C1216" s="1" t="s">
        <v>175</v>
      </c>
      <c r="D1216" s="2">
        <v>37104</v>
      </c>
      <c r="E1216" s="1" t="s">
        <v>3071</v>
      </c>
      <c r="F1216" s="1" t="s">
        <v>8009</v>
      </c>
      <c r="G1216" s="1" t="s">
        <v>7840</v>
      </c>
      <c r="H1216" s="1" t="s">
        <v>7816</v>
      </c>
      <c r="I1216" s="1" t="s">
        <v>8010</v>
      </c>
      <c r="J1216" s="1" t="s">
        <v>8011</v>
      </c>
      <c r="K1216" s="2">
        <v>41865</v>
      </c>
      <c r="L1216" s="1" t="s">
        <v>39</v>
      </c>
      <c r="M1216" s="1" t="s">
        <v>3021</v>
      </c>
      <c r="N1216" s="1" t="s">
        <v>61</v>
      </c>
      <c r="O1216" s="1" t="s">
        <v>7530</v>
      </c>
      <c r="P1216" s="1" t="s">
        <v>7820</v>
      </c>
    </row>
    <row r="1217" spans="1:16" ht="242.25" x14ac:dyDescent="0.25">
      <c r="A1217" s="1" t="s">
        <v>8012</v>
      </c>
      <c r="B1217" s="1" t="s">
        <v>31</v>
      </c>
      <c r="C1217" s="1" t="s">
        <v>32</v>
      </c>
      <c r="D1217" s="2">
        <v>41699</v>
      </c>
      <c r="E1217" s="1" t="s">
        <v>33</v>
      </c>
      <c r="F1217" s="1" t="s">
        <v>8013</v>
      </c>
      <c r="G1217" s="1" t="s">
        <v>1773</v>
      </c>
      <c r="H1217" s="1" t="s">
        <v>8014</v>
      </c>
      <c r="I1217" s="1" t="s">
        <v>8015</v>
      </c>
      <c r="J1217" s="1" t="s">
        <v>8016</v>
      </c>
      <c r="K1217" s="2">
        <v>41992</v>
      </c>
      <c r="L1217" s="1" t="s">
        <v>39</v>
      </c>
      <c r="M1217" s="1" t="s">
        <v>7738</v>
      </c>
      <c r="N1217" s="1" t="s">
        <v>41</v>
      </c>
      <c r="O1217" s="1" t="s">
        <v>7683</v>
      </c>
      <c r="P1217" s="1" t="s">
        <v>43</v>
      </c>
    </row>
    <row r="1218" spans="1:16" ht="178.5" x14ac:dyDescent="0.25">
      <c r="A1218" s="1" t="s">
        <v>8017</v>
      </c>
      <c r="B1218" s="1" t="s">
        <v>152</v>
      </c>
      <c r="C1218" s="1" t="s">
        <v>66</v>
      </c>
      <c r="D1218" s="2">
        <v>40513</v>
      </c>
      <c r="E1218" s="1" t="s">
        <v>153</v>
      </c>
      <c r="F1218" s="1" t="s">
        <v>8018</v>
      </c>
      <c r="G1218" s="1" t="s">
        <v>6017</v>
      </c>
      <c r="H1218" s="1" t="s">
        <v>8019</v>
      </c>
      <c r="I1218" s="1" t="s">
        <v>8020</v>
      </c>
      <c r="J1218" s="1" t="s">
        <v>8021</v>
      </c>
      <c r="K1218" s="2">
        <v>41701</v>
      </c>
      <c r="L1218" s="1" t="s">
        <v>39</v>
      </c>
      <c r="M1218" s="1" t="s">
        <v>8022</v>
      </c>
      <c r="N1218" s="1" t="s">
        <v>61</v>
      </c>
      <c r="O1218" s="1" t="s">
        <v>7575</v>
      </c>
      <c r="P1218" s="1" t="s">
        <v>8023</v>
      </c>
    </row>
    <row r="1219" spans="1:16" ht="127.5" x14ac:dyDescent="0.25">
      <c r="A1219" s="1" t="s">
        <v>8024</v>
      </c>
      <c r="B1219" s="1" t="s">
        <v>31</v>
      </c>
      <c r="C1219" s="1" t="s">
        <v>32</v>
      </c>
      <c r="D1219" s="2">
        <v>41699</v>
      </c>
      <c r="E1219" s="1" t="s">
        <v>33</v>
      </c>
      <c r="F1219" s="1" t="s">
        <v>8025</v>
      </c>
      <c r="G1219" s="1" t="s">
        <v>4095</v>
      </c>
      <c r="H1219" s="1" t="s">
        <v>8026</v>
      </c>
      <c r="I1219" s="1" t="s">
        <v>8027</v>
      </c>
      <c r="J1219" s="1" t="s">
        <v>8028</v>
      </c>
      <c r="K1219" s="2">
        <v>42082</v>
      </c>
      <c r="L1219" s="1" t="s">
        <v>39</v>
      </c>
      <c r="M1219" s="1" t="s">
        <v>8029</v>
      </c>
      <c r="N1219" s="1" t="s">
        <v>41</v>
      </c>
      <c r="O1219" s="1" t="s">
        <v>8030</v>
      </c>
      <c r="P1219" s="1" t="s">
        <v>43</v>
      </c>
    </row>
    <row r="1220" spans="1:16" ht="140.25" x14ac:dyDescent="0.25">
      <c r="A1220" s="1" t="s">
        <v>8031</v>
      </c>
      <c r="B1220" s="1" t="s">
        <v>31</v>
      </c>
      <c r="C1220" s="1" t="s">
        <v>32</v>
      </c>
      <c r="D1220" s="2">
        <v>41699</v>
      </c>
      <c r="E1220" s="1" t="s">
        <v>33</v>
      </c>
      <c r="F1220" s="1" t="s">
        <v>8032</v>
      </c>
      <c r="G1220" s="1" t="s">
        <v>8033</v>
      </c>
      <c r="H1220" s="1" t="s">
        <v>8034</v>
      </c>
      <c r="I1220" s="1" t="s">
        <v>8035</v>
      </c>
      <c r="J1220" s="1" t="s">
        <v>8036</v>
      </c>
      <c r="K1220" s="2">
        <v>41981</v>
      </c>
      <c r="L1220" s="1" t="s">
        <v>39</v>
      </c>
      <c r="M1220" s="1" t="s">
        <v>8037</v>
      </c>
      <c r="N1220" s="1" t="s">
        <v>41</v>
      </c>
      <c r="O1220" s="1" t="s">
        <v>7683</v>
      </c>
      <c r="P1220" s="1" t="s">
        <v>43</v>
      </c>
    </row>
    <row r="1221" spans="1:16" ht="306" x14ac:dyDescent="0.25">
      <c r="A1221" s="1" t="s">
        <v>8038</v>
      </c>
      <c r="B1221" s="1" t="s">
        <v>31</v>
      </c>
      <c r="C1221" s="1" t="s">
        <v>78</v>
      </c>
      <c r="D1221" s="2">
        <v>40422</v>
      </c>
      <c r="E1221" s="1" t="s">
        <v>33</v>
      </c>
      <c r="F1221" s="1" t="s">
        <v>8039</v>
      </c>
      <c r="G1221" s="1" t="s">
        <v>160</v>
      </c>
      <c r="H1221" s="1" t="s">
        <v>8040</v>
      </c>
      <c r="I1221" s="1" t="s">
        <v>8041</v>
      </c>
      <c r="J1221" s="1" t="s">
        <v>8042</v>
      </c>
      <c r="K1221" s="2">
        <v>41737</v>
      </c>
      <c r="L1221" s="1" t="s">
        <v>39</v>
      </c>
      <c r="M1221" s="1" t="s">
        <v>3012</v>
      </c>
      <c r="N1221" s="1" t="s">
        <v>41</v>
      </c>
      <c r="O1221" s="1" t="s">
        <v>7538</v>
      </c>
      <c r="P1221" s="1" t="s">
        <v>43</v>
      </c>
    </row>
    <row r="1222" spans="1:16" ht="165.75" x14ac:dyDescent="0.25">
      <c r="A1222" s="1" t="s">
        <v>8043</v>
      </c>
      <c r="B1222" s="1" t="s">
        <v>152</v>
      </c>
      <c r="C1222" s="1" t="s">
        <v>78</v>
      </c>
      <c r="D1222" s="2">
        <v>40513</v>
      </c>
      <c r="E1222" s="1" t="s">
        <v>153</v>
      </c>
      <c r="F1222" s="1" t="s">
        <v>8044</v>
      </c>
      <c r="G1222" s="1" t="s">
        <v>7555</v>
      </c>
      <c r="H1222" s="1" t="s">
        <v>7948</v>
      </c>
      <c r="I1222" s="1" t="s">
        <v>8045</v>
      </c>
      <c r="J1222" s="1" t="s">
        <v>7950</v>
      </c>
      <c r="K1222" s="2">
        <v>41670</v>
      </c>
      <c r="L1222" s="1" t="s">
        <v>39</v>
      </c>
      <c r="M1222" s="1" t="s">
        <v>7574</v>
      </c>
      <c r="N1222" s="1" t="s">
        <v>61</v>
      </c>
      <c r="O1222" s="1" t="s">
        <v>39</v>
      </c>
      <c r="P1222" s="1" t="s">
        <v>3014</v>
      </c>
    </row>
    <row r="1223" spans="1:16" ht="102" x14ac:dyDescent="0.25">
      <c r="A1223" s="1" t="s">
        <v>131</v>
      </c>
      <c r="B1223" s="1" t="s">
        <v>132</v>
      </c>
      <c r="C1223" s="1" t="s">
        <v>32</v>
      </c>
      <c r="D1223" s="2">
        <v>41518</v>
      </c>
      <c r="E1223" s="1" t="s">
        <v>133</v>
      </c>
      <c r="F1223" s="1" t="s">
        <v>8046</v>
      </c>
      <c r="G1223" s="1" t="s">
        <v>135</v>
      </c>
      <c r="H1223" s="1" t="s">
        <v>8047</v>
      </c>
      <c r="I1223" s="1" t="s">
        <v>8048</v>
      </c>
      <c r="J1223" s="1" t="s">
        <v>8049</v>
      </c>
      <c r="K1223" s="2">
        <v>41795</v>
      </c>
      <c r="L1223" s="1" t="s">
        <v>39</v>
      </c>
      <c r="M1223" s="1" t="s">
        <v>8050</v>
      </c>
      <c r="N1223" s="1" t="s">
        <v>61</v>
      </c>
      <c r="O1223" s="1" t="s">
        <v>8051</v>
      </c>
      <c r="P1223" s="1" t="s">
        <v>140</v>
      </c>
    </row>
    <row r="1224" spans="1:16" ht="127.5" x14ac:dyDescent="0.25">
      <c r="A1224" s="1" t="s">
        <v>8052</v>
      </c>
      <c r="B1224" s="1" t="s">
        <v>7778</v>
      </c>
      <c r="C1224" s="1" t="s">
        <v>18</v>
      </c>
      <c r="D1224" s="2">
        <v>39783</v>
      </c>
      <c r="E1224" s="1" t="s">
        <v>7779</v>
      </c>
      <c r="F1224" s="1" t="s">
        <v>8053</v>
      </c>
      <c r="G1224" s="1" t="s">
        <v>7781</v>
      </c>
      <c r="H1224" s="1" t="s">
        <v>8054</v>
      </c>
      <c r="I1224" s="1" t="s">
        <v>8055</v>
      </c>
      <c r="J1224" s="1" t="s">
        <v>8056</v>
      </c>
      <c r="K1224" s="2">
        <v>42284</v>
      </c>
      <c r="L1224" s="1" t="s">
        <v>39</v>
      </c>
      <c r="M1224" s="1" t="s">
        <v>8057</v>
      </c>
      <c r="N1224" s="1" t="s">
        <v>41</v>
      </c>
      <c r="O1224" s="1" t="s">
        <v>8030</v>
      </c>
      <c r="P1224" s="1" t="s">
        <v>43</v>
      </c>
    </row>
    <row r="1225" spans="1:16" ht="89.25" x14ac:dyDescent="0.25">
      <c r="A1225" s="1" t="s">
        <v>8058</v>
      </c>
      <c r="B1225" s="1" t="s">
        <v>336</v>
      </c>
      <c r="C1225" s="1" t="s">
        <v>18</v>
      </c>
      <c r="D1225" s="2">
        <v>41426</v>
      </c>
      <c r="E1225" s="1" t="s">
        <v>337</v>
      </c>
      <c r="F1225" s="1" t="s">
        <v>8059</v>
      </c>
      <c r="G1225" s="1" t="s">
        <v>681</v>
      </c>
      <c r="H1225" s="1" t="s">
        <v>3018</v>
      </c>
      <c r="I1225" s="1" t="s">
        <v>8060</v>
      </c>
      <c r="J1225" s="1" t="s">
        <v>8061</v>
      </c>
      <c r="K1225" s="2">
        <v>41829</v>
      </c>
      <c r="L1225" s="1" t="s">
        <v>39</v>
      </c>
      <c r="M1225" s="1" t="s">
        <v>3021</v>
      </c>
      <c r="N1225" s="1" t="s">
        <v>61</v>
      </c>
      <c r="O1225" s="1" t="s">
        <v>39</v>
      </c>
      <c r="P1225" s="1" t="s">
        <v>1466</v>
      </c>
    </row>
    <row r="1226" spans="1:16" ht="369.75" x14ac:dyDescent="0.25">
      <c r="A1226" s="1" t="s">
        <v>8062</v>
      </c>
      <c r="B1226" s="1" t="s">
        <v>88</v>
      </c>
      <c r="C1226" s="1" t="s">
        <v>78</v>
      </c>
      <c r="D1226" s="2">
        <v>37043</v>
      </c>
      <c r="E1226" s="1" t="s">
        <v>89</v>
      </c>
      <c r="F1226" s="1" t="s">
        <v>8063</v>
      </c>
      <c r="G1226" s="1" t="s">
        <v>8064</v>
      </c>
      <c r="H1226" s="1" t="s">
        <v>8065</v>
      </c>
      <c r="I1226" s="1" t="s">
        <v>8066</v>
      </c>
      <c r="J1226" s="1" t="s">
        <v>8067</v>
      </c>
      <c r="K1226" s="2">
        <v>41605</v>
      </c>
      <c r="L1226" s="1" t="s">
        <v>39</v>
      </c>
      <c r="M1226" s="1" t="s">
        <v>8068</v>
      </c>
      <c r="N1226" s="1" t="s">
        <v>61</v>
      </c>
      <c r="O1226" s="1" t="s">
        <v>8069</v>
      </c>
      <c r="P1226" s="1" t="s">
        <v>8070</v>
      </c>
    </row>
    <row r="1227" spans="1:16" ht="331.5" x14ac:dyDescent="0.25">
      <c r="A1227" s="1" t="s">
        <v>8071</v>
      </c>
      <c r="B1227" s="1" t="s">
        <v>223</v>
      </c>
      <c r="C1227" s="1" t="s">
        <v>18</v>
      </c>
      <c r="D1227" s="2">
        <v>40787</v>
      </c>
      <c r="E1227" s="1" t="s">
        <v>224</v>
      </c>
      <c r="F1227" s="1" t="s">
        <v>8072</v>
      </c>
      <c r="G1227" s="1" t="s">
        <v>7650</v>
      </c>
      <c r="H1227" s="1" t="s">
        <v>8073</v>
      </c>
      <c r="I1227" s="1" t="s">
        <v>8074</v>
      </c>
      <c r="J1227" s="1" t="s">
        <v>8075</v>
      </c>
      <c r="K1227" s="2">
        <v>41592</v>
      </c>
      <c r="L1227" s="1" t="s">
        <v>39</v>
      </c>
      <c r="M1227" s="1" t="s">
        <v>8068</v>
      </c>
      <c r="N1227" s="1" t="s">
        <v>74</v>
      </c>
      <c r="O1227" s="1" t="s">
        <v>8076</v>
      </c>
      <c r="P1227" s="1" t="s">
        <v>43</v>
      </c>
    </row>
    <row r="1228" spans="1:16" ht="127.5" x14ac:dyDescent="0.25">
      <c r="A1228" s="1" t="s">
        <v>8077</v>
      </c>
      <c r="B1228" s="1" t="s">
        <v>31</v>
      </c>
      <c r="C1228" s="1" t="s">
        <v>32</v>
      </c>
      <c r="D1228" s="2">
        <v>41699</v>
      </c>
      <c r="E1228" s="1" t="s">
        <v>33</v>
      </c>
      <c r="F1228" s="1" t="s">
        <v>8078</v>
      </c>
      <c r="G1228" s="1" t="s">
        <v>8079</v>
      </c>
      <c r="H1228" s="1" t="s">
        <v>8080</v>
      </c>
      <c r="I1228" s="1" t="s">
        <v>8081</v>
      </c>
      <c r="J1228" s="1" t="s">
        <v>8082</v>
      </c>
      <c r="K1228" s="2">
        <v>42179</v>
      </c>
      <c r="L1228" s="1" t="s">
        <v>39</v>
      </c>
      <c r="M1228" s="1" t="s">
        <v>8083</v>
      </c>
      <c r="N1228" s="1" t="s">
        <v>41</v>
      </c>
      <c r="O1228" s="1" t="s">
        <v>8084</v>
      </c>
      <c r="P1228" s="1" t="s">
        <v>43</v>
      </c>
    </row>
    <row r="1229" spans="1:16" ht="140.25" x14ac:dyDescent="0.25">
      <c r="A1229" s="1" t="s">
        <v>8085</v>
      </c>
      <c r="B1229" s="1" t="s">
        <v>31</v>
      </c>
      <c r="C1229" s="1" t="s">
        <v>78</v>
      </c>
      <c r="D1229" s="2">
        <v>40422</v>
      </c>
      <c r="E1229" s="1" t="s">
        <v>33</v>
      </c>
      <c r="F1229" s="1" t="s">
        <v>8086</v>
      </c>
      <c r="G1229" s="1" t="s">
        <v>8079</v>
      </c>
      <c r="H1229" s="1" t="s">
        <v>8087</v>
      </c>
      <c r="I1229" s="1" t="s">
        <v>8088</v>
      </c>
      <c r="J1229" s="1" t="s">
        <v>8089</v>
      </c>
      <c r="K1229" s="2">
        <v>41752</v>
      </c>
      <c r="L1229" s="1" t="s">
        <v>39</v>
      </c>
      <c r="M1229" s="1" t="s">
        <v>8083</v>
      </c>
      <c r="N1229" s="1" t="s">
        <v>41</v>
      </c>
      <c r="O1229" s="1" t="s">
        <v>7538</v>
      </c>
      <c r="P1229" s="1" t="s">
        <v>43</v>
      </c>
    </row>
    <row r="1230" spans="1:16" ht="114.75" x14ac:dyDescent="0.25">
      <c r="A1230" s="1" t="s">
        <v>8090</v>
      </c>
      <c r="B1230" s="1" t="s">
        <v>336</v>
      </c>
      <c r="C1230" s="1" t="s">
        <v>18</v>
      </c>
      <c r="D1230" s="2">
        <v>41426</v>
      </c>
      <c r="E1230" s="1" t="s">
        <v>337</v>
      </c>
      <c r="F1230" s="1" t="s">
        <v>8091</v>
      </c>
      <c r="G1230" s="1" t="s">
        <v>7555</v>
      </c>
      <c r="H1230" s="1" t="s">
        <v>8092</v>
      </c>
      <c r="I1230" s="1" t="s">
        <v>8093</v>
      </c>
      <c r="J1230" s="1" t="s">
        <v>8094</v>
      </c>
      <c r="K1230" s="2">
        <v>41661</v>
      </c>
      <c r="L1230" s="1" t="s">
        <v>39</v>
      </c>
      <c r="M1230" s="1" t="s">
        <v>8095</v>
      </c>
      <c r="N1230" s="1" t="s">
        <v>61</v>
      </c>
      <c r="O1230" s="1" t="s">
        <v>39</v>
      </c>
      <c r="P1230" s="1" t="s">
        <v>4930</v>
      </c>
    </row>
    <row r="1231" spans="1:16" ht="178.5" x14ac:dyDescent="0.25">
      <c r="A1231" s="1" t="s">
        <v>8096</v>
      </c>
      <c r="B1231" s="1" t="s">
        <v>99</v>
      </c>
      <c r="C1231" s="1" t="s">
        <v>66</v>
      </c>
      <c r="D1231" s="2">
        <v>41244</v>
      </c>
      <c r="E1231" s="1" t="s">
        <v>100</v>
      </c>
      <c r="F1231" s="1" t="s">
        <v>8097</v>
      </c>
      <c r="G1231" s="1" t="s">
        <v>102</v>
      </c>
      <c r="H1231" s="1" t="s">
        <v>8098</v>
      </c>
      <c r="I1231" s="1" t="s">
        <v>8099</v>
      </c>
      <c r="J1231" s="1" t="s">
        <v>8100</v>
      </c>
      <c r="K1231" s="2">
        <v>41698</v>
      </c>
      <c r="L1231" s="1" t="s">
        <v>39</v>
      </c>
      <c r="M1231" s="1" t="s">
        <v>8101</v>
      </c>
      <c r="N1231" s="1" t="s">
        <v>74</v>
      </c>
      <c r="O1231" s="1" t="s">
        <v>39</v>
      </c>
      <c r="P1231" s="1" t="s">
        <v>43</v>
      </c>
    </row>
    <row r="1232" spans="1:16" ht="242.25" x14ac:dyDescent="0.25">
      <c r="A1232" s="1" t="s">
        <v>8102</v>
      </c>
      <c r="B1232" s="1" t="s">
        <v>31</v>
      </c>
      <c r="C1232" s="1" t="s">
        <v>78</v>
      </c>
      <c r="D1232" s="2">
        <v>40422</v>
      </c>
      <c r="E1232" s="1" t="s">
        <v>33</v>
      </c>
      <c r="F1232" s="1" t="s">
        <v>8103</v>
      </c>
      <c r="G1232" s="1" t="s">
        <v>410</v>
      </c>
      <c r="H1232" s="1" t="s">
        <v>8104</v>
      </c>
      <c r="I1232" s="1" t="s">
        <v>8105</v>
      </c>
      <c r="J1232" s="1" t="s">
        <v>8106</v>
      </c>
      <c r="K1232" s="2">
        <v>41294</v>
      </c>
      <c r="L1232" s="1" t="s">
        <v>39</v>
      </c>
      <c r="M1232" s="1" t="s">
        <v>8107</v>
      </c>
      <c r="N1232" s="1" t="s">
        <v>41</v>
      </c>
      <c r="O1232" s="1" t="s">
        <v>8108</v>
      </c>
      <c r="P1232" s="1" t="s">
        <v>43</v>
      </c>
    </row>
    <row r="1233" spans="1:16" ht="102" x14ac:dyDescent="0.25">
      <c r="A1233" s="1" t="s">
        <v>8109</v>
      </c>
      <c r="B1233" s="1" t="s">
        <v>132</v>
      </c>
      <c r="C1233" s="1" t="s">
        <v>32</v>
      </c>
      <c r="D1233" s="2">
        <v>41518</v>
      </c>
      <c r="E1233" s="1" t="s">
        <v>133</v>
      </c>
      <c r="F1233" s="1" t="s">
        <v>8110</v>
      </c>
      <c r="G1233" s="1" t="s">
        <v>319</v>
      </c>
      <c r="H1233" s="1" t="s">
        <v>8111</v>
      </c>
      <c r="I1233" s="1" t="s">
        <v>8112</v>
      </c>
      <c r="J1233" s="1" t="s">
        <v>8113</v>
      </c>
      <c r="K1233" s="2">
        <v>41605</v>
      </c>
      <c r="L1233" s="1" t="s">
        <v>39</v>
      </c>
      <c r="M1233" s="1" t="s">
        <v>8114</v>
      </c>
      <c r="N1233" s="1" t="s">
        <v>61</v>
      </c>
      <c r="O1233" s="1" t="s">
        <v>8069</v>
      </c>
      <c r="P1233" s="1" t="s">
        <v>140</v>
      </c>
    </row>
    <row r="1234" spans="1:16" ht="191.25" x14ac:dyDescent="0.25">
      <c r="A1234" s="1" t="s">
        <v>8115</v>
      </c>
      <c r="B1234" s="1" t="s">
        <v>223</v>
      </c>
      <c r="C1234" s="1" t="s">
        <v>18</v>
      </c>
      <c r="D1234" s="2">
        <v>40787</v>
      </c>
      <c r="E1234" s="1" t="s">
        <v>224</v>
      </c>
      <c r="F1234" s="1" t="s">
        <v>8116</v>
      </c>
      <c r="G1234" s="1" t="s">
        <v>2395</v>
      </c>
      <c r="H1234" s="1" t="s">
        <v>8117</v>
      </c>
      <c r="I1234" s="1" t="s">
        <v>8118</v>
      </c>
      <c r="J1234" s="1" t="s">
        <v>8119</v>
      </c>
      <c r="K1234" s="2">
        <v>41353</v>
      </c>
      <c r="L1234" s="1" t="s">
        <v>39</v>
      </c>
      <c r="M1234" s="1" t="s">
        <v>8120</v>
      </c>
      <c r="N1234" s="1" t="s">
        <v>74</v>
      </c>
      <c r="O1234" s="1" t="s">
        <v>2896</v>
      </c>
      <c r="P1234" s="1" t="s">
        <v>43</v>
      </c>
    </row>
    <row r="1235" spans="1:16" ht="409.5" x14ac:dyDescent="0.25">
      <c r="A1235" s="1" t="s">
        <v>8121</v>
      </c>
      <c r="B1235" s="1" t="s">
        <v>31</v>
      </c>
      <c r="C1235" s="1" t="s">
        <v>78</v>
      </c>
      <c r="D1235" s="2">
        <v>40422</v>
      </c>
      <c r="E1235" s="1" t="s">
        <v>33</v>
      </c>
      <c r="F1235" s="1" t="s">
        <v>8122</v>
      </c>
      <c r="G1235" s="1" t="s">
        <v>8123</v>
      </c>
      <c r="H1235" s="1" t="s">
        <v>8124</v>
      </c>
      <c r="I1235" s="1" t="s">
        <v>8125</v>
      </c>
      <c r="J1235" s="1" t="s">
        <v>8126</v>
      </c>
      <c r="K1235" s="2">
        <v>41435</v>
      </c>
      <c r="L1235" s="1" t="s">
        <v>39</v>
      </c>
      <c r="M1235" s="1" t="s">
        <v>8127</v>
      </c>
      <c r="N1235" s="1" t="s">
        <v>41</v>
      </c>
      <c r="O1235" s="1" t="s">
        <v>8128</v>
      </c>
      <c r="P1235" s="1" t="s">
        <v>6611</v>
      </c>
    </row>
    <row r="1236" spans="1:16" ht="409.5" x14ac:dyDescent="0.25">
      <c r="A1236" s="1" t="s">
        <v>8129</v>
      </c>
      <c r="B1236" s="1" t="s">
        <v>31</v>
      </c>
      <c r="C1236" s="1" t="s">
        <v>78</v>
      </c>
      <c r="D1236" s="2">
        <v>40422</v>
      </c>
      <c r="E1236" s="1" t="s">
        <v>33</v>
      </c>
      <c r="F1236" s="1" t="s">
        <v>8130</v>
      </c>
      <c r="G1236" s="1" t="s">
        <v>796</v>
      </c>
      <c r="H1236" s="1" t="s">
        <v>8131</v>
      </c>
      <c r="I1236" s="1" t="s">
        <v>8132</v>
      </c>
      <c r="J1236" s="1" t="s">
        <v>8133</v>
      </c>
      <c r="K1236" s="2">
        <v>41774</v>
      </c>
      <c r="L1236" s="1" t="s">
        <v>39</v>
      </c>
      <c r="M1236" s="1" t="s">
        <v>8134</v>
      </c>
      <c r="N1236" s="1" t="s">
        <v>41</v>
      </c>
      <c r="O1236" s="1" t="s">
        <v>8108</v>
      </c>
      <c r="P1236" s="1" t="s">
        <v>43</v>
      </c>
    </row>
    <row r="1237" spans="1:16" ht="382.5" x14ac:dyDescent="0.25">
      <c r="A1237" s="1" t="s">
        <v>8135</v>
      </c>
      <c r="B1237" s="1" t="s">
        <v>31</v>
      </c>
      <c r="C1237" s="1" t="s">
        <v>78</v>
      </c>
      <c r="D1237" s="2">
        <v>40422</v>
      </c>
      <c r="E1237" s="1" t="s">
        <v>33</v>
      </c>
      <c r="F1237" s="1" t="s">
        <v>8136</v>
      </c>
      <c r="G1237" s="1" t="s">
        <v>8137</v>
      </c>
      <c r="H1237" s="1" t="s">
        <v>8138</v>
      </c>
      <c r="I1237" s="1" t="s">
        <v>8139</v>
      </c>
      <c r="J1237" s="1" t="s">
        <v>8140</v>
      </c>
      <c r="K1237" s="2">
        <v>41513</v>
      </c>
      <c r="L1237" s="1" t="s">
        <v>39</v>
      </c>
      <c r="M1237" s="1" t="s">
        <v>8141</v>
      </c>
      <c r="N1237" s="1" t="s">
        <v>41</v>
      </c>
      <c r="O1237" s="1" t="s">
        <v>8142</v>
      </c>
      <c r="P1237" s="1" t="s">
        <v>5876</v>
      </c>
    </row>
    <row r="1238" spans="1:16" ht="178.5" x14ac:dyDescent="0.25">
      <c r="A1238" s="1" t="s">
        <v>8143</v>
      </c>
      <c r="B1238" s="1" t="s">
        <v>31</v>
      </c>
      <c r="C1238" s="1" t="s">
        <v>78</v>
      </c>
      <c r="D1238" s="2">
        <v>40422</v>
      </c>
      <c r="E1238" s="1" t="s">
        <v>33</v>
      </c>
      <c r="F1238" s="1" t="s">
        <v>8144</v>
      </c>
      <c r="G1238" s="1" t="s">
        <v>8145</v>
      </c>
      <c r="H1238" s="1" t="s">
        <v>8146</v>
      </c>
      <c r="I1238" s="1" t="s">
        <v>8147</v>
      </c>
      <c r="J1238" s="1" t="s">
        <v>8148</v>
      </c>
      <c r="K1238" s="2">
        <v>41534</v>
      </c>
      <c r="L1238" s="1" t="s">
        <v>39</v>
      </c>
      <c r="M1238" s="1" t="s">
        <v>8149</v>
      </c>
      <c r="N1238" s="1" t="s">
        <v>41</v>
      </c>
      <c r="O1238" s="1" t="s">
        <v>8142</v>
      </c>
      <c r="P1238" s="1" t="s">
        <v>43</v>
      </c>
    </row>
    <row r="1239" spans="1:16" ht="153" x14ac:dyDescent="0.25">
      <c r="A1239" s="1" t="s">
        <v>8150</v>
      </c>
      <c r="B1239" s="1" t="s">
        <v>233</v>
      </c>
      <c r="C1239" s="1" t="s">
        <v>18</v>
      </c>
      <c r="D1239" s="2">
        <v>41244</v>
      </c>
      <c r="E1239" s="1" t="s">
        <v>234</v>
      </c>
      <c r="F1239" s="1" t="s">
        <v>8151</v>
      </c>
      <c r="G1239" s="1" t="s">
        <v>7802</v>
      </c>
      <c r="H1239" s="1" t="s">
        <v>8152</v>
      </c>
      <c r="I1239" s="1" t="s">
        <v>8153</v>
      </c>
      <c r="J1239" s="1" t="s">
        <v>8154</v>
      </c>
      <c r="K1239" s="2">
        <v>41697</v>
      </c>
      <c r="L1239" s="1" t="s">
        <v>39</v>
      </c>
      <c r="M1239" s="1" t="s">
        <v>8068</v>
      </c>
      <c r="N1239" s="1" t="s">
        <v>74</v>
      </c>
      <c r="O1239" s="1" t="s">
        <v>7640</v>
      </c>
      <c r="P1239" s="1" t="s">
        <v>43</v>
      </c>
    </row>
    <row r="1240" spans="1:16" ht="153" x14ac:dyDescent="0.25">
      <c r="A1240" s="1" t="s">
        <v>8155</v>
      </c>
      <c r="B1240" s="1" t="s">
        <v>31</v>
      </c>
      <c r="C1240" s="1" t="s">
        <v>78</v>
      </c>
      <c r="D1240" s="2">
        <v>40422</v>
      </c>
      <c r="E1240" s="1" t="s">
        <v>33</v>
      </c>
      <c r="F1240" s="1" t="s">
        <v>8156</v>
      </c>
      <c r="G1240" s="1" t="s">
        <v>8145</v>
      </c>
      <c r="H1240" s="1" t="s">
        <v>8146</v>
      </c>
      <c r="I1240" s="1" t="s">
        <v>8157</v>
      </c>
      <c r="J1240" s="1" t="s">
        <v>8158</v>
      </c>
      <c r="K1240" s="2">
        <v>41487</v>
      </c>
      <c r="L1240" s="1" t="s">
        <v>39</v>
      </c>
      <c r="M1240" s="1" t="s">
        <v>8149</v>
      </c>
      <c r="N1240" s="1" t="s">
        <v>41</v>
      </c>
      <c r="O1240" s="1" t="s">
        <v>8142</v>
      </c>
      <c r="P1240" s="1" t="s">
        <v>43</v>
      </c>
    </row>
    <row r="1241" spans="1:16" ht="409.5" x14ac:dyDescent="0.25">
      <c r="A1241" s="1" t="s">
        <v>8159</v>
      </c>
      <c r="B1241" s="1" t="s">
        <v>31</v>
      </c>
      <c r="C1241" s="1" t="s">
        <v>78</v>
      </c>
      <c r="D1241" s="2">
        <v>40422</v>
      </c>
      <c r="E1241" s="1" t="s">
        <v>33</v>
      </c>
      <c r="F1241" s="1" t="s">
        <v>8160</v>
      </c>
      <c r="G1241" s="1" t="s">
        <v>614</v>
      </c>
      <c r="H1241" s="1" t="s">
        <v>8161</v>
      </c>
      <c r="I1241" s="1" t="s">
        <v>8162</v>
      </c>
      <c r="J1241" s="1" t="s">
        <v>8163</v>
      </c>
      <c r="K1241" s="2">
        <v>41590</v>
      </c>
      <c r="L1241" s="1" t="s">
        <v>39</v>
      </c>
      <c r="M1241" s="1" t="s">
        <v>8164</v>
      </c>
      <c r="N1241" s="1" t="s">
        <v>41</v>
      </c>
      <c r="O1241" s="1" t="s">
        <v>8108</v>
      </c>
      <c r="P1241" s="1" t="s">
        <v>8165</v>
      </c>
    </row>
    <row r="1242" spans="1:16" ht="267.75" x14ac:dyDescent="0.25">
      <c r="A1242" s="1" t="s">
        <v>8166</v>
      </c>
      <c r="B1242" s="1" t="s">
        <v>31</v>
      </c>
      <c r="C1242" s="1" t="s">
        <v>78</v>
      </c>
      <c r="D1242" s="2">
        <v>40422</v>
      </c>
      <c r="E1242" s="1" t="s">
        <v>33</v>
      </c>
      <c r="F1242" s="1" t="s">
        <v>8167</v>
      </c>
      <c r="G1242" s="1" t="s">
        <v>160</v>
      </c>
      <c r="H1242" s="1" t="s">
        <v>8168</v>
      </c>
      <c r="I1242" s="1" t="s">
        <v>8169</v>
      </c>
      <c r="J1242" s="1" t="s">
        <v>8170</v>
      </c>
      <c r="K1242" s="2">
        <v>41498</v>
      </c>
      <c r="L1242" s="1" t="s">
        <v>39</v>
      </c>
      <c r="M1242" s="1" t="s">
        <v>8171</v>
      </c>
      <c r="N1242" s="1" t="s">
        <v>41</v>
      </c>
      <c r="O1242" s="1" t="s">
        <v>8142</v>
      </c>
      <c r="P1242" s="1" t="s">
        <v>43</v>
      </c>
    </row>
    <row r="1243" spans="1:16" ht="114.75" x14ac:dyDescent="0.25">
      <c r="A1243" s="1" t="s">
        <v>8172</v>
      </c>
      <c r="B1243" s="1" t="s">
        <v>540</v>
      </c>
      <c r="C1243" s="1" t="s">
        <v>175</v>
      </c>
      <c r="D1243" s="2">
        <v>37104</v>
      </c>
      <c r="E1243" s="1" t="s">
        <v>8173</v>
      </c>
      <c r="F1243" s="1" t="s">
        <v>8174</v>
      </c>
      <c r="G1243" s="1" t="s">
        <v>2855</v>
      </c>
      <c r="H1243" s="1" t="s">
        <v>8175</v>
      </c>
      <c r="I1243" s="1" t="s">
        <v>8176</v>
      </c>
      <c r="J1243" s="1" t="s">
        <v>8177</v>
      </c>
      <c r="K1243" s="2">
        <v>41474</v>
      </c>
      <c r="L1243" s="1" t="s">
        <v>39</v>
      </c>
      <c r="M1243" s="1" t="s">
        <v>8178</v>
      </c>
      <c r="N1243" s="1" t="s">
        <v>61</v>
      </c>
      <c r="O1243" s="1" t="s">
        <v>8179</v>
      </c>
      <c r="P1243" s="1" t="s">
        <v>8180</v>
      </c>
    </row>
    <row r="1244" spans="1:16" ht="369.75" x14ac:dyDescent="0.25">
      <c r="A1244" s="1" t="s">
        <v>8181</v>
      </c>
      <c r="B1244" s="1" t="s">
        <v>31</v>
      </c>
      <c r="C1244" s="1" t="s">
        <v>78</v>
      </c>
      <c r="D1244" s="2">
        <v>40422</v>
      </c>
      <c r="E1244" s="1" t="s">
        <v>33</v>
      </c>
      <c r="F1244" s="1" t="s">
        <v>8182</v>
      </c>
      <c r="G1244" s="1" t="s">
        <v>796</v>
      </c>
      <c r="H1244" s="1" t="s">
        <v>8183</v>
      </c>
      <c r="I1244" s="1" t="s">
        <v>8184</v>
      </c>
      <c r="J1244" s="1" t="s">
        <v>8185</v>
      </c>
      <c r="K1244" s="2">
        <v>41795</v>
      </c>
      <c r="L1244" s="1" t="s">
        <v>39</v>
      </c>
      <c r="M1244" s="1" t="s">
        <v>8134</v>
      </c>
      <c r="N1244" s="1" t="s">
        <v>41</v>
      </c>
      <c r="O1244" s="1" t="s">
        <v>8108</v>
      </c>
      <c r="P1244" s="1" t="s">
        <v>43</v>
      </c>
    </row>
    <row r="1245" spans="1:16" ht="127.5" x14ac:dyDescent="0.25">
      <c r="A1245" s="1" t="s">
        <v>8186</v>
      </c>
      <c r="B1245" s="1" t="s">
        <v>1334</v>
      </c>
      <c r="C1245" s="1" t="s">
        <v>175</v>
      </c>
      <c r="D1245" s="2">
        <v>40422</v>
      </c>
      <c r="E1245" s="1" t="s">
        <v>1335</v>
      </c>
      <c r="F1245" s="1" t="s">
        <v>8187</v>
      </c>
      <c r="G1245" s="1" t="s">
        <v>1859</v>
      </c>
      <c r="H1245" s="1" t="s">
        <v>8188</v>
      </c>
      <c r="I1245" s="1" t="s">
        <v>8189</v>
      </c>
      <c r="J1245" s="1" t="s">
        <v>39</v>
      </c>
      <c r="K1245" s="2">
        <v>41579</v>
      </c>
      <c r="L1245" s="1" t="s">
        <v>39</v>
      </c>
      <c r="M1245" s="1" t="s">
        <v>8190</v>
      </c>
      <c r="N1245" s="1" t="s">
        <v>61</v>
      </c>
      <c r="O1245" s="1" t="s">
        <v>8191</v>
      </c>
      <c r="P1245" s="1" t="s">
        <v>5940</v>
      </c>
    </row>
    <row r="1246" spans="1:16" ht="114.75" x14ac:dyDescent="0.25">
      <c r="A1246" s="1" t="s">
        <v>8192</v>
      </c>
      <c r="B1246" s="1" t="s">
        <v>2694</v>
      </c>
      <c r="C1246" s="1" t="s">
        <v>18</v>
      </c>
      <c r="D1246" s="2">
        <v>40969</v>
      </c>
      <c r="E1246" s="1" t="s">
        <v>2695</v>
      </c>
      <c r="F1246" s="1" t="s">
        <v>8193</v>
      </c>
      <c r="G1246" s="1" t="s">
        <v>8194</v>
      </c>
      <c r="H1246" s="1" t="s">
        <v>8195</v>
      </c>
      <c r="I1246" s="1" t="s">
        <v>8196</v>
      </c>
      <c r="J1246" s="1" t="s">
        <v>8197</v>
      </c>
      <c r="K1246" s="2">
        <v>41353</v>
      </c>
      <c r="L1246" s="1" t="s">
        <v>39</v>
      </c>
      <c r="M1246" s="1" t="s">
        <v>8198</v>
      </c>
      <c r="N1246" s="1" t="s">
        <v>74</v>
      </c>
      <c r="O1246" s="1" t="s">
        <v>2896</v>
      </c>
      <c r="P1246" s="1" t="s">
        <v>2996</v>
      </c>
    </row>
    <row r="1247" spans="1:16" ht="409.5" x14ac:dyDescent="0.25">
      <c r="A1247" s="1" t="s">
        <v>8199</v>
      </c>
      <c r="B1247" s="1" t="s">
        <v>336</v>
      </c>
      <c r="C1247" s="1" t="s">
        <v>18</v>
      </c>
      <c r="D1247" s="2">
        <v>41426</v>
      </c>
      <c r="E1247" s="1" t="s">
        <v>337</v>
      </c>
      <c r="F1247" s="1" t="s">
        <v>8200</v>
      </c>
      <c r="G1247" s="1" t="s">
        <v>3289</v>
      </c>
      <c r="H1247" s="1" t="s">
        <v>8201</v>
      </c>
      <c r="I1247" s="1" t="s">
        <v>8202</v>
      </c>
      <c r="J1247" s="1" t="s">
        <v>8203</v>
      </c>
      <c r="K1247" s="2">
        <v>41669</v>
      </c>
      <c r="L1247" s="1" t="s">
        <v>39</v>
      </c>
      <c r="M1247" s="1" t="s">
        <v>8204</v>
      </c>
      <c r="N1247" s="1" t="s">
        <v>61</v>
      </c>
      <c r="O1247" s="1" t="s">
        <v>7574</v>
      </c>
      <c r="P1247" s="1" t="s">
        <v>8205</v>
      </c>
    </row>
    <row r="1248" spans="1:16" ht="76.5" x14ac:dyDescent="0.25">
      <c r="A1248" s="1" t="s">
        <v>8206</v>
      </c>
      <c r="B1248" s="1" t="s">
        <v>1561</v>
      </c>
      <c r="C1248" s="1" t="s">
        <v>78</v>
      </c>
      <c r="D1248" s="2">
        <v>40878</v>
      </c>
      <c r="E1248" s="1" t="s">
        <v>2989</v>
      </c>
      <c r="F1248" s="1" t="s">
        <v>8207</v>
      </c>
      <c r="G1248" s="1" t="s">
        <v>8208</v>
      </c>
      <c r="H1248" s="1" t="s">
        <v>8209</v>
      </c>
      <c r="I1248" s="1" t="s">
        <v>8210</v>
      </c>
      <c r="J1248" s="1" t="s">
        <v>8211</v>
      </c>
      <c r="K1248" s="2">
        <v>41415</v>
      </c>
      <c r="L1248" s="1" t="s">
        <v>39</v>
      </c>
      <c r="M1248" s="1" t="s">
        <v>2955</v>
      </c>
      <c r="N1248" s="1" t="s">
        <v>74</v>
      </c>
      <c r="O1248" s="1" t="s">
        <v>2956</v>
      </c>
      <c r="P1248" s="1" t="s">
        <v>7560</v>
      </c>
    </row>
    <row r="1249" spans="1:16" ht="409.5" x14ac:dyDescent="0.25">
      <c r="A1249" s="1" t="s">
        <v>8212</v>
      </c>
      <c r="B1249" s="1" t="s">
        <v>31</v>
      </c>
      <c r="C1249" s="1" t="s">
        <v>78</v>
      </c>
      <c r="D1249" s="2">
        <v>40422</v>
      </c>
      <c r="E1249" s="1" t="s">
        <v>33</v>
      </c>
      <c r="F1249" s="1" t="s">
        <v>8213</v>
      </c>
      <c r="G1249" s="1" t="s">
        <v>796</v>
      </c>
      <c r="H1249" s="1" t="s">
        <v>8214</v>
      </c>
      <c r="I1249" s="1" t="s">
        <v>8215</v>
      </c>
      <c r="J1249" s="1" t="s">
        <v>8216</v>
      </c>
      <c r="K1249" s="2">
        <v>41710</v>
      </c>
      <c r="L1249" s="1" t="s">
        <v>39</v>
      </c>
      <c r="M1249" s="1" t="s">
        <v>8134</v>
      </c>
      <c r="N1249" s="1" t="s">
        <v>41</v>
      </c>
      <c r="O1249" s="1" t="s">
        <v>8108</v>
      </c>
      <c r="P1249" s="1" t="s">
        <v>43</v>
      </c>
    </row>
    <row r="1250" spans="1:16" ht="89.25" x14ac:dyDescent="0.25">
      <c r="A1250" s="1" t="s">
        <v>8217</v>
      </c>
      <c r="B1250" s="1" t="s">
        <v>233</v>
      </c>
      <c r="C1250" s="1" t="s">
        <v>18</v>
      </c>
      <c r="D1250" s="2">
        <v>41244</v>
      </c>
      <c r="E1250" s="1" t="s">
        <v>234</v>
      </c>
      <c r="F1250" s="1" t="s">
        <v>8218</v>
      </c>
      <c r="G1250" s="1" t="s">
        <v>7802</v>
      </c>
      <c r="H1250" s="1" t="s">
        <v>8219</v>
      </c>
      <c r="I1250" s="1" t="s">
        <v>8220</v>
      </c>
      <c r="J1250" s="1" t="s">
        <v>8221</v>
      </c>
      <c r="K1250" s="2">
        <v>41697</v>
      </c>
      <c r="L1250" s="1" t="s">
        <v>39</v>
      </c>
      <c r="M1250" s="1" t="s">
        <v>8068</v>
      </c>
      <c r="N1250" s="1" t="s">
        <v>74</v>
      </c>
      <c r="O1250" s="1" t="s">
        <v>7640</v>
      </c>
      <c r="P1250" s="1" t="s">
        <v>43</v>
      </c>
    </row>
    <row r="1251" spans="1:16" ht="165.75" x14ac:dyDescent="0.25">
      <c r="A1251" s="1" t="s">
        <v>8222</v>
      </c>
      <c r="B1251" s="1" t="s">
        <v>132</v>
      </c>
      <c r="C1251" s="1" t="s">
        <v>32</v>
      </c>
      <c r="D1251" s="2">
        <v>41518</v>
      </c>
      <c r="E1251" s="1" t="s">
        <v>133</v>
      </c>
      <c r="F1251" s="1" t="s">
        <v>8223</v>
      </c>
      <c r="G1251" s="1" t="s">
        <v>319</v>
      </c>
      <c r="H1251" s="1" t="s">
        <v>8224</v>
      </c>
      <c r="I1251" s="1" t="s">
        <v>8225</v>
      </c>
      <c r="J1251" s="1" t="s">
        <v>8226</v>
      </c>
      <c r="K1251" s="2">
        <v>41655</v>
      </c>
      <c r="L1251" s="1" t="s">
        <v>39</v>
      </c>
      <c r="M1251" s="1" t="s">
        <v>8114</v>
      </c>
      <c r="N1251" s="1" t="s">
        <v>61</v>
      </c>
      <c r="O1251" s="1" t="s">
        <v>8069</v>
      </c>
      <c r="P1251" s="1" t="s">
        <v>2996</v>
      </c>
    </row>
    <row r="1252" spans="1:16" ht="102" x14ac:dyDescent="0.25">
      <c r="A1252" s="1" t="s">
        <v>8227</v>
      </c>
      <c r="B1252" s="1" t="s">
        <v>99</v>
      </c>
      <c r="C1252" s="1" t="s">
        <v>18</v>
      </c>
      <c r="D1252" s="2">
        <v>40969</v>
      </c>
      <c r="E1252" s="1" t="s">
        <v>100</v>
      </c>
      <c r="F1252" s="1" t="s">
        <v>8228</v>
      </c>
      <c r="G1252" s="1" t="s">
        <v>8229</v>
      </c>
      <c r="H1252" s="1" t="s">
        <v>8230</v>
      </c>
      <c r="I1252" s="1" t="s">
        <v>8231</v>
      </c>
      <c r="J1252" s="1" t="s">
        <v>8232</v>
      </c>
      <c r="K1252" s="2">
        <v>41353</v>
      </c>
      <c r="L1252" s="1" t="s">
        <v>39</v>
      </c>
      <c r="M1252" s="1" t="s">
        <v>8120</v>
      </c>
      <c r="N1252" s="1" t="s">
        <v>74</v>
      </c>
      <c r="O1252" s="1" t="s">
        <v>2896</v>
      </c>
      <c r="P1252" s="1" t="s">
        <v>43</v>
      </c>
    </row>
    <row r="1253" spans="1:16" ht="409.5" x14ac:dyDescent="0.25">
      <c r="A1253" s="1" t="s">
        <v>8233</v>
      </c>
      <c r="B1253" s="1" t="s">
        <v>540</v>
      </c>
      <c r="C1253" s="1" t="s">
        <v>175</v>
      </c>
      <c r="D1253" s="2">
        <v>37104</v>
      </c>
      <c r="E1253" s="1" t="s">
        <v>3071</v>
      </c>
      <c r="F1253" s="1" t="s">
        <v>8234</v>
      </c>
      <c r="G1253" s="1" t="s">
        <v>2855</v>
      </c>
      <c r="H1253" s="1" t="s">
        <v>8235</v>
      </c>
      <c r="I1253" s="1" t="s">
        <v>8236</v>
      </c>
      <c r="J1253" s="1" t="s">
        <v>8237</v>
      </c>
      <c r="K1253" s="2">
        <v>41667</v>
      </c>
      <c r="L1253" s="1" t="s">
        <v>39</v>
      </c>
      <c r="M1253" s="1" t="s">
        <v>8069</v>
      </c>
      <c r="N1253" s="1" t="s">
        <v>61</v>
      </c>
      <c r="O1253" s="1" t="s">
        <v>8095</v>
      </c>
      <c r="P1253" s="1" t="s">
        <v>3006</v>
      </c>
    </row>
    <row r="1254" spans="1:16" ht="76.5" x14ac:dyDescent="0.25">
      <c r="A1254" s="1" t="s">
        <v>8238</v>
      </c>
      <c r="B1254" s="1" t="s">
        <v>31</v>
      </c>
      <c r="C1254" s="1" t="s">
        <v>78</v>
      </c>
      <c r="D1254" s="2">
        <v>40422</v>
      </c>
      <c r="E1254" s="1" t="s">
        <v>33</v>
      </c>
      <c r="F1254" s="1" t="s">
        <v>8239</v>
      </c>
      <c r="G1254" s="1" t="s">
        <v>35</v>
      </c>
      <c r="H1254" s="1" t="s">
        <v>8240</v>
      </c>
      <c r="I1254" s="1" t="s">
        <v>8241</v>
      </c>
      <c r="J1254" s="1" t="s">
        <v>8242</v>
      </c>
      <c r="K1254" s="2">
        <v>41487</v>
      </c>
      <c r="L1254" s="1" t="s">
        <v>39</v>
      </c>
      <c r="M1254" s="1" t="s">
        <v>8149</v>
      </c>
      <c r="N1254" s="1" t="s">
        <v>41</v>
      </c>
      <c r="O1254" s="1" t="s">
        <v>8142</v>
      </c>
      <c r="P1254" s="1" t="s">
        <v>43</v>
      </c>
    </row>
    <row r="1255" spans="1:16" ht="242.25" x14ac:dyDescent="0.25">
      <c r="A1255" s="1" t="s">
        <v>8243</v>
      </c>
      <c r="B1255" s="1" t="s">
        <v>31</v>
      </c>
      <c r="C1255" s="1" t="s">
        <v>78</v>
      </c>
      <c r="D1255" s="2">
        <v>40422</v>
      </c>
      <c r="E1255" s="1" t="s">
        <v>33</v>
      </c>
      <c r="F1255" s="1" t="s">
        <v>8244</v>
      </c>
      <c r="G1255" s="1" t="s">
        <v>796</v>
      </c>
      <c r="H1255" s="1" t="s">
        <v>8245</v>
      </c>
      <c r="I1255" s="1" t="s">
        <v>8246</v>
      </c>
      <c r="J1255" s="1" t="s">
        <v>8247</v>
      </c>
      <c r="K1255" s="2">
        <v>41576</v>
      </c>
      <c r="L1255" s="1" t="s">
        <v>39</v>
      </c>
      <c r="M1255" s="1" t="s">
        <v>8134</v>
      </c>
      <c r="N1255" s="1" t="s">
        <v>41</v>
      </c>
      <c r="O1255" s="1" t="s">
        <v>8108</v>
      </c>
      <c r="P1255" s="1" t="s">
        <v>43</v>
      </c>
    </row>
    <row r="1256" spans="1:16" ht="127.5" x14ac:dyDescent="0.25">
      <c r="A1256" s="1" t="s">
        <v>8248</v>
      </c>
      <c r="B1256" s="1" t="s">
        <v>31</v>
      </c>
      <c r="C1256" s="1" t="s">
        <v>78</v>
      </c>
      <c r="D1256" s="2">
        <v>40422</v>
      </c>
      <c r="E1256" s="1" t="s">
        <v>33</v>
      </c>
      <c r="F1256" s="1" t="s">
        <v>8249</v>
      </c>
      <c r="G1256" s="1" t="s">
        <v>8250</v>
      </c>
      <c r="H1256" s="1" t="s">
        <v>8251</v>
      </c>
      <c r="I1256" s="1" t="s">
        <v>8252</v>
      </c>
      <c r="J1256" s="1" t="s">
        <v>8253</v>
      </c>
      <c r="K1256" s="2">
        <v>41526</v>
      </c>
      <c r="L1256" s="1" t="s">
        <v>39</v>
      </c>
      <c r="M1256" s="1" t="s">
        <v>8254</v>
      </c>
      <c r="N1256" s="1" t="s">
        <v>41</v>
      </c>
      <c r="O1256" s="1" t="s">
        <v>8142</v>
      </c>
      <c r="P1256" s="1" t="s">
        <v>43</v>
      </c>
    </row>
    <row r="1257" spans="1:16" ht="191.25" x14ac:dyDescent="0.25">
      <c r="A1257" s="1" t="s">
        <v>8255</v>
      </c>
      <c r="B1257" s="1" t="s">
        <v>8256</v>
      </c>
      <c r="C1257" s="1" t="s">
        <v>66</v>
      </c>
      <c r="D1257" s="2">
        <v>41153</v>
      </c>
      <c r="E1257" s="1" t="s">
        <v>8257</v>
      </c>
      <c r="F1257" s="1" t="s">
        <v>8258</v>
      </c>
      <c r="G1257" s="1" t="s">
        <v>8259</v>
      </c>
      <c r="H1257" s="1" t="s">
        <v>8260</v>
      </c>
      <c r="I1257" s="1" t="s">
        <v>8261</v>
      </c>
      <c r="J1257" s="1" t="s">
        <v>8262</v>
      </c>
      <c r="K1257" s="2">
        <v>41407</v>
      </c>
      <c r="L1257" s="1" t="s">
        <v>39</v>
      </c>
      <c r="M1257" s="1" t="s">
        <v>8263</v>
      </c>
      <c r="N1257" s="1" t="s">
        <v>354</v>
      </c>
      <c r="O1257" s="1" t="s">
        <v>8264</v>
      </c>
      <c r="P1257" s="1" t="s">
        <v>43</v>
      </c>
    </row>
    <row r="1258" spans="1:16" ht="165.75" x14ac:dyDescent="0.25">
      <c r="A1258" s="1" t="s">
        <v>8265</v>
      </c>
      <c r="B1258" s="1" t="s">
        <v>1334</v>
      </c>
      <c r="C1258" s="1" t="s">
        <v>175</v>
      </c>
      <c r="D1258" s="2">
        <v>40422</v>
      </c>
      <c r="E1258" s="1" t="s">
        <v>1335</v>
      </c>
      <c r="F1258" s="1" t="s">
        <v>8266</v>
      </c>
      <c r="G1258" s="1" t="s">
        <v>8267</v>
      </c>
      <c r="H1258" s="1" t="s">
        <v>8268</v>
      </c>
      <c r="I1258" s="1" t="s">
        <v>8269</v>
      </c>
      <c r="J1258" s="1" t="s">
        <v>8270</v>
      </c>
      <c r="K1258" s="2">
        <v>41781</v>
      </c>
      <c r="L1258" s="1" t="s">
        <v>39</v>
      </c>
      <c r="M1258" s="1" t="s">
        <v>8271</v>
      </c>
      <c r="N1258" s="1" t="s">
        <v>61</v>
      </c>
      <c r="O1258" s="1" t="s">
        <v>7987</v>
      </c>
      <c r="P1258" s="1" t="s">
        <v>4473</v>
      </c>
    </row>
    <row r="1259" spans="1:16" ht="204" x14ac:dyDescent="0.25">
      <c r="A1259" s="1" t="s">
        <v>8272</v>
      </c>
      <c r="B1259" s="1" t="s">
        <v>2694</v>
      </c>
      <c r="C1259" s="1" t="s">
        <v>18</v>
      </c>
      <c r="D1259" s="2">
        <v>40969</v>
      </c>
      <c r="E1259" s="1" t="s">
        <v>2695</v>
      </c>
      <c r="F1259" s="1" t="s">
        <v>8273</v>
      </c>
      <c r="G1259" s="1" t="s">
        <v>8274</v>
      </c>
      <c r="H1259" s="1" t="s">
        <v>8275</v>
      </c>
      <c r="I1259" s="1" t="s">
        <v>8276</v>
      </c>
      <c r="J1259" s="1" t="s">
        <v>8277</v>
      </c>
      <c r="K1259" s="2">
        <v>41353</v>
      </c>
      <c r="L1259" s="1" t="s">
        <v>39</v>
      </c>
      <c r="M1259" s="1" t="s">
        <v>8278</v>
      </c>
      <c r="N1259" s="1" t="s">
        <v>74</v>
      </c>
      <c r="O1259" s="1" t="s">
        <v>2896</v>
      </c>
      <c r="P1259" s="1" t="s">
        <v>8279</v>
      </c>
    </row>
    <row r="1260" spans="1:16" ht="114.75" x14ac:dyDescent="0.25">
      <c r="A1260" s="1" t="s">
        <v>8280</v>
      </c>
      <c r="B1260" s="1" t="s">
        <v>8281</v>
      </c>
      <c r="C1260" s="1" t="s">
        <v>66</v>
      </c>
      <c r="D1260" s="2">
        <v>41334</v>
      </c>
      <c r="E1260" s="1" t="s">
        <v>8282</v>
      </c>
      <c r="F1260" s="1" t="s">
        <v>8283</v>
      </c>
      <c r="G1260" s="1" t="s">
        <v>8284</v>
      </c>
      <c r="H1260" s="1" t="s">
        <v>8285</v>
      </c>
      <c r="I1260" s="1" t="s">
        <v>8286</v>
      </c>
      <c r="J1260" s="1" t="s">
        <v>8287</v>
      </c>
      <c r="K1260" s="2">
        <v>41691</v>
      </c>
      <c r="L1260" s="1" t="s">
        <v>39</v>
      </c>
      <c r="M1260" s="1" t="s">
        <v>8288</v>
      </c>
      <c r="N1260" s="1" t="s">
        <v>354</v>
      </c>
      <c r="O1260" s="1" t="s">
        <v>8289</v>
      </c>
      <c r="P1260" s="1" t="s">
        <v>3246</v>
      </c>
    </row>
    <row r="1261" spans="1:16" ht="51" x14ac:dyDescent="0.25">
      <c r="A1261" s="1" t="s">
        <v>713</v>
      </c>
      <c r="B1261" s="1" t="s">
        <v>712</v>
      </c>
      <c r="C1261" s="1" t="s">
        <v>66</v>
      </c>
      <c r="D1261" s="2">
        <v>40210</v>
      </c>
      <c r="E1261" s="1" t="s">
        <v>713</v>
      </c>
      <c r="F1261" s="1" t="s">
        <v>8290</v>
      </c>
      <c r="G1261" s="1" t="s">
        <v>8291</v>
      </c>
      <c r="H1261" s="1" t="s">
        <v>8292</v>
      </c>
      <c r="I1261" s="1" t="s">
        <v>8293</v>
      </c>
      <c r="J1261" s="1" t="s">
        <v>39</v>
      </c>
      <c r="K1261" s="2">
        <v>41501</v>
      </c>
      <c r="L1261" s="1" t="s">
        <v>39</v>
      </c>
      <c r="M1261" s="1" t="s">
        <v>8294</v>
      </c>
      <c r="N1261" s="1" t="s">
        <v>61</v>
      </c>
      <c r="O1261" s="1" t="s">
        <v>8295</v>
      </c>
      <c r="P1261" s="1" t="s">
        <v>29</v>
      </c>
    </row>
    <row r="1262" spans="1:16" ht="127.5" x14ac:dyDescent="0.25">
      <c r="A1262" s="1" t="s">
        <v>8296</v>
      </c>
      <c r="B1262" s="1" t="s">
        <v>233</v>
      </c>
      <c r="C1262" s="1" t="s">
        <v>18</v>
      </c>
      <c r="D1262" s="2">
        <v>41244</v>
      </c>
      <c r="E1262" s="1" t="s">
        <v>234</v>
      </c>
      <c r="F1262" s="1" t="s">
        <v>8297</v>
      </c>
      <c r="G1262" s="1" t="s">
        <v>7802</v>
      </c>
      <c r="H1262" s="1" t="s">
        <v>8298</v>
      </c>
      <c r="I1262" s="1" t="s">
        <v>8299</v>
      </c>
      <c r="J1262" s="1" t="s">
        <v>8300</v>
      </c>
      <c r="K1262" s="2">
        <v>41425</v>
      </c>
      <c r="L1262" s="1" t="s">
        <v>39</v>
      </c>
      <c r="M1262" s="1" t="s">
        <v>8301</v>
      </c>
      <c r="N1262" s="1" t="s">
        <v>74</v>
      </c>
      <c r="O1262" s="1" t="s">
        <v>8302</v>
      </c>
      <c r="P1262" s="1" t="s">
        <v>43</v>
      </c>
    </row>
    <row r="1263" spans="1:16" ht="140.25" x14ac:dyDescent="0.25">
      <c r="A1263" s="1" t="s">
        <v>8303</v>
      </c>
      <c r="B1263" s="1" t="s">
        <v>31</v>
      </c>
      <c r="C1263" s="1" t="s">
        <v>78</v>
      </c>
      <c r="D1263" s="2">
        <v>40422</v>
      </c>
      <c r="E1263" s="1" t="s">
        <v>33</v>
      </c>
      <c r="F1263" s="1" t="s">
        <v>8304</v>
      </c>
      <c r="G1263" s="1" t="s">
        <v>8079</v>
      </c>
      <c r="H1263" s="1" t="s">
        <v>8305</v>
      </c>
      <c r="I1263" s="1" t="s">
        <v>8306</v>
      </c>
      <c r="J1263" s="1" t="s">
        <v>8307</v>
      </c>
      <c r="K1263" s="2">
        <v>41752</v>
      </c>
      <c r="L1263" s="1" t="s">
        <v>39</v>
      </c>
      <c r="M1263" s="1" t="s">
        <v>8083</v>
      </c>
      <c r="N1263" s="1" t="s">
        <v>41</v>
      </c>
      <c r="O1263" s="1" t="s">
        <v>7538</v>
      </c>
      <c r="P1263" s="1" t="s">
        <v>43</v>
      </c>
    </row>
    <row r="1264" spans="1:16" ht="114.75" x14ac:dyDescent="0.25">
      <c r="A1264" s="1" t="s">
        <v>8308</v>
      </c>
      <c r="B1264" s="1" t="s">
        <v>233</v>
      </c>
      <c r="C1264" s="1" t="s">
        <v>18</v>
      </c>
      <c r="D1264" s="2">
        <v>41244</v>
      </c>
      <c r="E1264" s="1" t="s">
        <v>234</v>
      </c>
      <c r="F1264" s="1" t="s">
        <v>8309</v>
      </c>
      <c r="G1264" s="1" t="s">
        <v>7802</v>
      </c>
      <c r="H1264" s="1" t="s">
        <v>8310</v>
      </c>
      <c r="I1264" s="1" t="s">
        <v>8311</v>
      </c>
      <c r="J1264" s="1" t="s">
        <v>8312</v>
      </c>
      <c r="K1264" s="2">
        <v>41697</v>
      </c>
      <c r="L1264" s="1" t="s">
        <v>39</v>
      </c>
      <c r="M1264" s="1" t="s">
        <v>8068</v>
      </c>
      <c r="N1264" s="1" t="s">
        <v>74</v>
      </c>
      <c r="O1264" s="1" t="s">
        <v>8076</v>
      </c>
      <c r="P1264" s="1" t="s">
        <v>43</v>
      </c>
    </row>
    <row r="1265" spans="1:16" ht="165.75" x14ac:dyDescent="0.25">
      <c r="A1265" s="1" t="s">
        <v>8313</v>
      </c>
      <c r="B1265" s="1" t="s">
        <v>142</v>
      </c>
      <c r="C1265" s="1" t="s">
        <v>175</v>
      </c>
      <c r="D1265" s="2">
        <v>37408</v>
      </c>
      <c r="E1265" s="1" t="s">
        <v>3180</v>
      </c>
      <c r="F1265" s="1" t="s">
        <v>8314</v>
      </c>
      <c r="G1265" s="1" t="s">
        <v>8315</v>
      </c>
      <c r="H1265" s="1" t="s">
        <v>8316</v>
      </c>
      <c r="I1265" s="1" t="s">
        <v>8317</v>
      </c>
      <c r="J1265" s="1" t="s">
        <v>8318</v>
      </c>
      <c r="K1265" s="2">
        <v>41414</v>
      </c>
      <c r="L1265" s="1" t="s">
        <v>39</v>
      </c>
      <c r="M1265" s="1" t="s">
        <v>2955</v>
      </c>
      <c r="N1265" s="1" t="s">
        <v>61</v>
      </c>
      <c r="O1265" s="1" t="s">
        <v>8319</v>
      </c>
      <c r="P1265" s="1" t="s">
        <v>7560</v>
      </c>
    </row>
    <row r="1266" spans="1:16" ht="140.25" x14ac:dyDescent="0.25">
      <c r="A1266" s="1" t="s">
        <v>8320</v>
      </c>
      <c r="B1266" s="1" t="s">
        <v>53</v>
      </c>
      <c r="C1266" s="1" t="s">
        <v>32</v>
      </c>
      <c r="D1266" s="2">
        <v>41061</v>
      </c>
      <c r="E1266" s="1" t="s">
        <v>54</v>
      </c>
      <c r="F1266" s="1" t="s">
        <v>8321</v>
      </c>
      <c r="G1266" s="1" t="s">
        <v>8322</v>
      </c>
      <c r="H1266" s="1" t="s">
        <v>8323</v>
      </c>
      <c r="I1266" s="1" t="s">
        <v>8324</v>
      </c>
      <c r="J1266" s="1" t="s">
        <v>8325</v>
      </c>
      <c r="K1266" s="2">
        <v>41605</v>
      </c>
      <c r="L1266" s="1" t="s">
        <v>39</v>
      </c>
      <c r="M1266" s="1" t="s">
        <v>8326</v>
      </c>
      <c r="N1266" s="1" t="s">
        <v>61</v>
      </c>
      <c r="O1266" s="1" t="s">
        <v>8069</v>
      </c>
      <c r="P1266" s="1" t="s">
        <v>97</v>
      </c>
    </row>
    <row r="1267" spans="1:16" ht="255" x14ac:dyDescent="0.25">
      <c r="A1267" s="1" t="s">
        <v>8327</v>
      </c>
      <c r="B1267" s="1" t="s">
        <v>53</v>
      </c>
      <c r="C1267" s="1" t="s">
        <v>32</v>
      </c>
      <c r="D1267" s="2">
        <v>41061</v>
      </c>
      <c r="E1267" s="1" t="s">
        <v>54</v>
      </c>
      <c r="F1267" s="1" t="s">
        <v>8328</v>
      </c>
      <c r="G1267" s="1" t="s">
        <v>8329</v>
      </c>
      <c r="H1267" s="1" t="s">
        <v>8330</v>
      </c>
      <c r="I1267" s="1" t="s">
        <v>8331</v>
      </c>
      <c r="J1267" s="1" t="s">
        <v>8332</v>
      </c>
      <c r="K1267" s="2">
        <v>41598</v>
      </c>
      <c r="L1267" s="1" t="s">
        <v>39</v>
      </c>
      <c r="M1267" s="1" t="s">
        <v>8068</v>
      </c>
      <c r="N1267" s="1" t="s">
        <v>61</v>
      </c>
      <c r="O1267" s="1" t="s">
        <v>8069</v>
      </c>
      <c r="P1267" s="1" t="s">
        <v>400</v>
      </c>
    </row>
    <row r="1268" spans="1:16" ht="153" x14ac:dyDescent="0.25">
      <c r="A1268" s="1" t="s">
        <v>8333</v>
      </c>
      <c r="B1268" s="1" t="s">
        <v>31</v>
      </c>
      <c r="C1268" s="1" t="s">
        <v>78</v>
      </c>
      <c r="D1268" s="2">
        <v>40422</v>
      </c>
      <c r="E1268" s="1" t="s">
        <v>33</v>
      </c>
      <c r="F1268" s="1" t="s">
        <v>8334</v>
      </c>
      <c r="G1268" s="1" t="s">
        <v>8335</v>
      </c>
      <c r="H1268" s="1" t="s">
        <v>8336</v>
      </c>
      <c r="I1268" s="1" t="s">
        <v>8337</v>
      </c>
      <c r="J1268" s="1" t="s">
        <v>8338</v>
      </c>
      <c r="K1268" s="2">
        <v>41617</v>
      </c>
      <c r="L1268" s="1" t="s">
        <v>39</v>
      </c>
      <c r="M1268" s="1" t="s">
        <v>8339</v>
      </c>
      <c r="N1268" s="1" t="s">
        <v>41</v>
      </c>
      <c r="O1268" s="1" t="s">
        <v>8340</v>
      </c>
      <c r="P1268" s="1" t="s">
        <v>43</v>
      </c>
    </row>
    <row r="1269" spans="1:16" ht="89.25" x14ac:dyDescent="0.25">
      <c r="A1269" s="1" t="s">
        <v>8341</v>
      </c>
      <c r="B1269" s="1" t="s">
        <v>31</v>
      </c>
      <c r="C1269" s="1" t="s">
        <v>78</v>
      </c>
      <c r="D1269" s="2">
        <v>40422</v>
      </c>
      <c r="E1269" s="1" t="s">
        <v>33</v>
      </c>
      <c r="F1269" s="1" t="s">
        <v>8342</v>
      </c>
      <c r="G1269" s="1" t="s">
        <v>160</v>
      </c>
      <c r="H1269" s="1" t="s">
        <v>8343</v>
      </c>
      <c r="I1269" s="1" t="s">
        <v>8344</v>
      </c>
      <c r="J1269" s="1" t="s">
        <v>8345</v>
      </c>
      <c r="K1269" s="2">
        <v>41977</v>
      </c>
      <c r="L1269" s="1" t="s">
        <v>39</v>
      </c>
      <c r="M1269" s="1" t="s">
        <v>8346</v>
      </c>
      <c r="N1269" s="1" t="s">
        <v>41</v>
      </c>
      <c r="O1269" s="1" t="s">
        <v>8340</v>
      </c>
      <c r="P1269" s="1" t="s">
        <v>43</v>
      </c>
    </row>
    <row r="1270" spans="1:16" ht="76.5" x14ac:dyDescent="0.25">
      <c r="A1270" s="1" t="s">
        <v>8347</v>
      </c>
      <c r="B1270" s="1" t="s">
        <v>31</v>
      </c>
      <c r="C1270" s="1" t="s">
        <v>78</v>
      </c>
      <c r="D1270" s="2">
        <v>40422</v>
      </c>
      <c r="E1270" s="1" t="s">
        <v>33</v>
      </c>
      <c r="F1270" s="1" t="s">
        <v>8348</v>
      </c>
      <c r="G1270" s="1" t="s">
        <v>8145</v>
      </c>
      <c r="H1270" s="1" t="s">
        <v>8349</v>
      </c>
      <c r="I1270" s="1" t="s">
        <v>8350</v>
      </c>
      <c r="J1270" s="1" t="s">
        <v>8351</v>
      </c>
      <c r="K1270" s="2">
        <v>41487</v>
      </c>
      <c r="L1270" s="1" t="s">
        <v>39</v>
      </c>
      <c r="M1270" s="1" t="s">
        <v>8149</v>
      </c>
      <c r="N1270" s="1" t="s">
        <v>41</v>
      </c>
      <c r="O1270" s="1" t="s">
        <v>8142</v>
      </c>
      <c r="P1270" s="1" t="s">
        <v>43</v>
      </c>
    </row>
    <row r="1271" spans="1:16" ht="178.5" x14ac:dyDescent="0.25">
      <c r="A1271" s="1" t="s">
        <v>8352</v>
      </c>
      <c r="B1271" s="1" t="s">
        <v>540</v>
      </c>
      <c r="C1271" s="1" t="s">
        <v>175</v>
      </c>
      <c r="D1271" s="2">
        <v>37104</v>
      </c>
      <c r="E1271" s="1" t="s">
        <v>8173</v>
      </c>
      <c r="F1271" s="1" t="s">
        <v>8353</v>
      </c>
      <c r="G1271" s="1" t="s">
        <v>8354</v>
      </c>
      <c r="H1271" s="1" t="s">
        <v>8355</v>
      </c>
      <c r="I1271" s="1" t="s">
        <v>8356</v>
      </c>
      <c r="J1271" s="1" t="s">
        <v>8357</v>
      </c>
      <c r="K1271" s="2">
        <v>41353</v>
      </c>
      <c r="L1271" s="1" t="s">
        <v>39</v>
      </c>
      <c r="M1271" s="1" t="s">
        <v>2986</v>
      </c>
      <c r="N1271" s="1" t="s">
        <v>61</v>
      </c>
      <c r="O1271" s="1" t="s">
        <v>8358</v>
      </c>
      <c r="P1271" s="1" t="s">
        <v>2996</v>
      </c>
    </row>
    <row r="1272" spans="1:16" ht="127.5" x14ac:dyDescent="0.25">
      <c r="A1272" s="1" t="s">
        <v>2980</v>
      </c>
      <c r="B1272" s="1" t="s">
        <v>8359</v>
      </c>
      <c r="C1272" s="1" t="s">
        <v>18</v>
      </c>
      <c r="D1272" s="2">
        <v>37956</v>
      </c>
      <c r="E1272" s="1" t="s">
        <v>8360</v>
      </c>
      <c r="F1272" s="1" t="s">
        <v>8361</v>
      </c>
      <c r="G1272" s="1" t="s">
        <v>8362</v>
      </c>
      <c r="H1272" s="1" t="s">
        <v>1602</v>
      </c>
      <c r="I1272" s="1" t="s">
        <v>2984</v>
      </c>
      <c r="J1272" s="1" t="s">
        <v>2985</v>
      </c>
      <c r="K1272" s="2">
        <v>41334</v>
      </c>
      <c r="L1272" s="1" t="s">
        <v>39</v>
      </c>
      <c r="M1272" s="1" t="s">
        <v>8198</v>
      </c>
      <c r="N1272" s="1" t="s">
        <v>354</v>
      </c>
      <c r="O1272" s="1" t="s">
        <v>2987</v>
      </c>
      <c r="P1272" s="1" t="s">
        <v>43</v>
      </c>
    </row>
    <row r="1273" spans="1:16" ht="191.25" x14ac:dyDescent="0.25">
      <c r="A1273" s="1" t="s">
        <v>8363</v>
      </c>
      <c r="B1273" s="1" t="s">
        <v>336</v>
      </c>
      <c r="C1273" s="1" t="s">
        <v>175</v>
      </c>
      <c r="D1273" s="2">
        <v>37653</v>
      </c>
      <c r="E1273" s="1" t="s">
        <v>337</v>
      </c>
      <c r="F1273" s="1" t="s">
        <v>8364</v>
      </c>
      <c r="G1273" s="1" t="s">
        <v>3289</v>
      </c>
      <c r="H1273" s="1" t="s">
        <v>8365</v>
      </c>
      <c r="I1273" s="1" t="s">
        <v>8366</v>
      </c>
      <c r="J1273" s="1" t="s">
        <v>8367</v>
      </c>
      <c r="K1273" s="2">
        <v>41414</v>
      </c>
      <c r="L1273" s="1" t="s">
        <v>39</v>
      </c>
      <c r="M1273" s="1" t="s">
        <v>8368</v>
      </c>
      <c r="N1273" s="1" t="s">
        <v>61</v>
      </c>
      <c r="O1273" s="1" t="s">
        <v>8319</v>
      </c>
      <c r="P1273" s="1" t="s">
        <v>3006</v>
      </c>
    </row>
    <row r="1274" spans="1:16" ht="153" x14ac:dyDescent="0.25">
      <c r="A1274" s="1" t="s">
        <v>8369</v>
      </c>
      <c r="B1274" s="1" t="s">
        <v>712</v>
      </c>
      <c r="C1274" s="1" t="s">
        <v>66</v>
      </c>
      <c r="D1274" s="2">
        <v>40210</v>
      </c>
      <c r="E1274" s="1" t="s">
        <v>713</v>
      </c>
      <c r="F1274" s="1" t="s">
        <v>8370</v>
      </c>
      <c r="G1274" s="1" t="s">
        <v>8371</v>
      </c>
      <c r="H1274" s="1" t="s">
        <v>8372</v>
      </c>
      <c r="I1274" s="1" t="s">
        <v>8373</v>
      </c>
      <c r="J1274" s="1" t="s">
        <v>8374</v>
      </c>
      <c r="K1274" s="2">
        <v>41414</v>
      </c>
      <c r="L1274" s="1" t="s">
        <v>39</v>
      </c>
      <c r="M1274" s="1" t="s">
        <v>2955</v>
      </c>
      <c r="N1274" s="1" t="s">
        <v>61</v>
      </c>
      <c r="O1274" s="1" t="s">
        <v>8319</v>
      </c>
      <c r="P1274" s="1" t="s">
        <v>7560</v>
      </c>
    </row>
    <row r="1275" spans="1:16" ht="76.5" x14ac:dyDescent="0.25">
      <c r="A1275" s="1" t="s">
        <v>8375</v>
      </c>
      <c r="B1275" s="1" t="s">
        <v>3318</v>
      </c>
      <c r="C1275" s="1" t="s">
        <v>175</v>
      </c>
      <c r="D1275" s="2">
        <v>34790</v>
      </c>
      <c r="E1275" s="1" t="s">
        <v>8376</v>
      </c>
      <c r="F1275" s="1" t="s">
        <v>8377</v>
      </c>
      <c r="G1275" s="1" t="s">
        <v>8378</v>
      </c>
      <c r="H1275" s="1" t="s">
        <v>8379</v>
      </c>
      <c r="I1275" s="1" t="s">
        <v>8380</v>
      </c>
      <c r="J1275" s="1" t="s">
        <v>8381</v>
      </c>
      <c r="K1275" s="2">
        <v>41521</v>
      </c>
      <c r="L1275" s="1" t="s">
        <v>39</v>
      </c>
      <c r="M1275" s="1" t="s">
        <v>8382</v>
      </c>
      <c r="N1275" s="1" t="s">
        <v>1537</v>
      </c>
      <c r="O1275" s="1" t="s">
        <v>2973</v>
      </c>
      <c r="P1275" s="1" t="s">
        <v>140</v>
      </c>
    </row>
    <row r="1276" spans="1:16" ht="267.75" x14ac:dyDescent="0.25">
      <c r="A1276" s="1" t="s">
        <v>8383</v>
      </c>
      <c r="B1276" s="1" t="s">
        <v>31</v>
      </c>
      <c r="C1276" s="1" t="s">
        <v>78</v>
      </c>
      <c r="D1276" s="2">
        <v>40422</v>
      </c>
      <c r="E1276" s="1" t="s">
        <v>33</v>
      </c>
      <c r="F1276" s="1" t="s">
        <v>8384</v>
      </c>
      <c r="G1276" s="1" t="s">
        <v>160</v>
      </c>
      <c r="H1276" s="1" t="s">
        <v>8385</v>
      </c>
      <c r="I1276" s="1" t="s">
        <v>8386</v>
      </c>
      <c r="J1276" s="1" t="s">
        <v>8387</v>
      </c>
      <c r="K1276" s="2">
        <v>41498</v>
      </c>
      <c r="L1276" s="1" t="s">
        <v>39</v>
      </c>
      <c r="M1276" s="1" t="s">
        <v>8171</v>
      </c>
      <c r="N1276" s="1" t="s">
        <v>41</v>
      </c>
      <c r="O1276" s="1" t="s">
        <v>8142</v>
      </c>
      <c r="P1276" s="1" t="s">
        <v>43</v>
      </c>
    </row>
    <row r="1277" spans="1:16" ht="153" x14ac:dyDescent="0.25">
      <c r="A1277" s="1" t="s">
        <v>8388</v>
      </c>
      <c r="B1277" s="1" t="s">
        <v>194</v>
      </c>
      <c r="C1277" s="1" t="s">
        <v>175</v>
      </c>
      <c r="D1277" s="2">
        <v>41518</v>
      </c>
      <c r="E1277" s="1" t="s">
        <v>195</v>
      </c>
      <c r="F1277" s="1" t="s">
        <v>8389</v>
      </c>
      <c r="G1277" s="1" t="s">
        <v>7555</v>
      </c>
      <c r="H1277" s="1" t="s">
        <v>8390</v>
      </c>
      <c r="I1277" s="1" t="s">
        <v>8391</v>
      </c>
      <c r="J1277" s="1" t="s">
        <v>8392</v>
      </c>
      <c r="K1277" s="2">
        <v>41605</v>
      </c>
      <c r="L1277" s="1" t="s">
        <v>39</v>
      </c>
      <c r="M1277" s="1" t="s">
        <v>8068</v>
      </c>
      <c r="N1277" s="1" t="s">
        <v>74</v>
      </c>
      <c r="O1277" s="1" t="s">
        <v>8076</v>
      </c>
      <c r="P1277" s="1" t="s">
        <v>140</v>
      </c>
    </row>
    <row r="1278" spans="1:16" ht="63.75" x14ac:dyDescent="0.25">
      <c r="A1278" s="1" t="s">
        <v>8393</v>
      </c>
      <c r="B1278" s="1" t="s">
        <v>31</v>
      </c>
      <c r="C1278" s="1" t="s">
        <v>78</v>
      </c>
      <c r="D1278" s="2">
        <v>40422</v>
      </c>
      <c r="E1278" s="1" t="s">
        <v>33</v>
      </c>
      <c r="F1278" s="1" t="s">
        <v>8394</v>
      </c>
      <c r="G1278" s="1" t="s">
        <v>8145</v>
      </c>
      <c r="H1278" s="1" t="s">
        <v>8395</v>
      </c>
      <c r="I1278" s="1" t="s">
        <v>8396</v>
      </c>
      <c r="J1278" s="1" t="s">
        <v>8158</v>
      </c>
      <c r="K1278" s="2">
        <v>41505</v>
      </c>
      <c r="L1278" s="1" t="s">
        <v>39</v>
      </c>
      <c r="M1278" s="1" t="s">
        <v>8149</v>
      </c>
      <c r="N1278" s="1" t="s">
        <v>41</v>
      </c>
      <c r="O1278" s="1" t="s">
        <v>8142</v>
      </c>
      <c r="P1278" s="1" t="s">
        <v>43</v>
      </c>
    </row>
    <row r="1279" spans="1:16" ht="63.75" x14ac:dyDescent="0.25">
      <c r="A1279" s="1" t="s">
        <v>8397</v>
      </c>
      <c r="B1279" s="1" t="s">
        <v>8398</v>
      </c>
      <c r="C1279" s="1" t="s">
        <v>18</v>
      </c>
      <c r="D1279" s="2">
        <v>40087</v>
      </c>
      <c r="E1279" s="1" t="s">
        <v>8399</v>
      </c>
      <c r="F1279" s="1" t="s">
        <v>8400</v>
      </c>
      <c r="G1279" s="1" t="s">
        <v>8401</v>
      </c>
      <c r="H1279" s="1" t="s">
        <v>8402</v>
      </c>
      <c r="I1279" s="1" t="s">
        <v>8403</v>
      </c>
      <c r="J1279" s="1" t="s">
        <v>8404</v>
      </c>
      <c r="K1279" s="2">
        <v>41436</v>
      </c>
      <c r="L1279" s="1" t="s">
        <v>39</v>
      </c>
      <c r="M1279" s="1" t="s">
        <v>8405</v>
      </c>
      <c r="N1279" s="1" t="s">
        <v>354</v>
      </c>
      <c r="O1279" s="1" t="s">
        <v>8406</v>
      </c>
      <c r="P1279" s="1" t="s">
        <v>301</v>
      </c>
    </row>
    <row r="1280" spans="1:16" ht="153" x14ac:dyDescent="0.25">
      <c r="A1280" s="1" t="s">
        <v>8407</v>
      </c>
      <c r="B1280" s="1" t="s">
        <v>31</v>
      </c>
      <c r="C1280" s="1" t="s">
        <v>78</v>
      </c>
      <c r="D1280" s="2">
        <v>40422</v>
      </c>
      <c r="E1280" s="1" t="s">
        <v>33</v>
      </c>
      <c r="F1280" s="1" t="s">
        <v>8408</v>
      </c>
      <c r="G1280" s="1" t="s">
        <v>951</v>
      </c>
      <c r="H1280" s="1" t="s">
        <v>8409</v>
      </c>
      <c r="I1280" s="1" t="s">
        <v>8410</v>
      </c>
      <c r="J1280" s="1" t="s">
        <v>8411</v>
      </c>
      <c r="K1280" s="2">
        <v>41345</v>
      </c>
      <c r="L1280" s="1" t="s">
        <v>39</v>
      </c>
      <c r="M1280" s="1" t="s">
        <v>8412</v>
      </c>
      <c r="N1280" s="1" t="s">
        <v>41</v>
      </c>
      <c r="O1280" s="1" t="s">
        <v>8413</v>
      </c>
      <c r="P1280" s="1" t="s">
        <v>4930</v>
      </c>
    </row>
    <row r="1281" spans="1:16" ht="191.25" x14ac:dyDescent="0.25">
      <c r="A1281" s="1" t="s">
        <v>8414</v>
      </c>
      <c r="B1281" s="1" t="s">
        <v>7938</v>
      </c>
      <c r="C1281" s="1" t="s">
        <v>175</v>
      </c>
      <c r="D1281" s="2">
        <v>41334</v>
      </c>
      <c r="E1281" s="1" t="s">
        <v>7939</v>
      </c>
      <c r="F1281" s="1" t="s">
        <v>8415</v>
      </c>
      <c r="G1281" s="1" t="s">
        <v>8416</v>
      </c>
      <c r="H1281" s="1" t="s">
        <v>8417</v>
      </c>
      <c r="I1281" s="1" t="s">
        <v>8418</v>
      </c>
      <c r="J1281" s="1" t="s">
        <v>8419</v>
      </c>
      <c r="K1281" s="2">
        <v>41626</v>
      </c>
      <c r="L1281" s="1" t="s">
        <v>39</v>
      </c>
      <c r="M1281" s="1" t="s">
        <v>8068</v>
      </c>
      <c r="N1281" s="1" t="s">
        <v>74</v>
      </c>
      <c r="O1281" s="1" t="s">
        <v>8076</v>
      </c>
      <c r="P1281" s="1" t="s">
        <v>2996</v>
      </c>
    </row>
    <row r="1282" spans="1:16" ht="165.75" x14ac:dyDescent="0.25">
      <c r="A1282" s="1" t="s">
        <v>8420</v>
      </c>
      <c r="B1282" s="1" t="s">
        <v>194</v>
      </c>
      <c r="C1282" s="1" t="s">
        <v>175</v>
      </c>
      <c r="D1282" s="2">
        <v>41518</v>
      </c>
      <c r="E1282" s="1" t="s">
        <v>195</v>
      </c>
      <c r="F1282" s="1" t="s">
        <v>8421</v>
      </c>
      <c r="G1282" s="1" t="s">
        <v>8422</v>
      </c>
      <c r="H1282" s="1" t="s">
        <v>8423</v>
      </c>
      <c r="I1282" s="1" t="s">
        <v>8424</v>
      </c>
      <c r="J1282" s="1" t="s">
        <v>8419</v>
      </c>
      <c r="K1282" s="2">
        <v>41598</v>
      </c>
      <c r="L1282" s="1" t="s">
        <v>39</v>
      </c>
      <c r="M1282" s="1" t="s">
        <v>8068</v>
      </c>
      <c r="N1282" s="1" t="s">
        <v>74</v>
      </c>
      <c r="O1282" s="1" t="s">
        <v>8076</v>
      </c>
      <c r="P1282" s="1" t="s">
        <v>400</v>
      </c>
    </row>
    <row r="1283" spans="1:16" ht="63.75" x14ac:dyDescent="0.25">
      <c r="A1283" s="1" t="s">
        <v>8425</v>
      </c>
      <c r="B1283" s="1" t="s">
        <v>31</v>
      </c>
      <c r="C1283" s="1" t="s">
        <v>78</v>
      </c>
      <c r="D1283" s="2">
        <v>40422</v>
      </c>
      <c r="E1283" s="1" t="s">
        <v>33</v>
      </c>
      <c r="F1283" s="1" t="s">
        <v>8426</v>
      </c>
      <c r="G1283" s="1" t="s">
        <v>481</v>
      </c>
      <c r="H1283" s="1" t="s">
        <v>8427</v>
      </c>
      <c r="I1283" s="1" t="s">
        <v>8428</v>
      </c>
      <c r="J1283" s="1" t="s">
        <v>8429</v>
      </c>
      <c r="K1283" s="2">
        <v>41975</v>
      </c>
      <c r="L1283" s="1" t="s">
        <v>39</v>
      </c>
      <c r="M1283" s="1" t="s">
        <v>8346</v>
      </c>
      <c r="N1283" s="1" t="s">
        <v>41</v>
      </c>
      <c r="O1283" s="1" t="s">
        <v>8340</v>
      </c>
      <c r="P1283" s="1" t="s">
        <v>43</v>
      </c>
    </row>
    <row r="1284" spans="1:16" ht="127.5" x14ac:dyDescent="0.25">
      <c r="A1284" s="1" t="s">
        <v>8430</v>
      </c>
      <c r="B1284" s="1" t="s">
        <v>194</v>
      </c>
      <c r="C1284" s="1" t="s">
        <v>175</v>
      </c>
      <c r="D1284" s="2">
        <v>41518</v>
      </c>
      <c r="E1284" s="1" t="s">
        <v>195</v>
      </c>
      <c r="F1284" s="1" t="s">
        <v>8431</v>
      </c>
      <c r="G1284" s="1" t="s">
        <v>7555</v>
      </c>
      <c r="H1284" s="1" t="s">
        <v>8432</v>
      </c>
      <c r="I1284" s="1" t="s">
        <v>8433</v>
      </c>
      <c r="J1284" s="1" t="s">
        <v>8094</v>
      </c>
      <c r="K1284" s="2">
        <v>41667</v>
      </c>
      <c r="L1284" s="1" t="s">
        <v>39</v>
      </c>
      <c r="M1284" s="1" t="s">
        <v>8095</v>
      </c>
      <c r="N1284" s="1" t="s">
        <v>74</v>
      </c>
      <c r="O1284" s="1" t="s">
        <v>8434</v>
      </c>
      <c r="P1284" s="1" t="s">
        <v>4930</v>
      </c>
    </row>
    <row r="1285" spans="1:16" ht="409.5" x14ac:dyDescent="0.25">
      <c r="A1285" s="1" t="s">
        <v>8435</v>
      </c>
      <c r="B1285" s="1" t="s">
        <v>31</v>
      </c>
      <c r="C1285" s="1" t="s">
        <v>78</v>
      </c>
      <c r="D1285" s="2">
        <v>40422</v>
      </c>
      <c r="E1285" s="1" t="s">
        <v>33</v>
      </c>
      <c r="F1285" s="1" t="s">
        <v>8436</v>
      </c>
      <c r="G1285" s="1" t="s">
        <v>796</v>
      </c>
      <c r="H1285" s="1" t="s">
        <v>8437</v>
      </c>
      <c r="I1285" s="1" t="s">
        <v>8438</v>
      </c>
      <c r="J1285" s="1" t="s">
        <v>8439</v>
      </c>
      <c r="K1285" s="2">
        <v>41737</v>
      </c>
      <c r="L1285" s="1" t="s">
        <v>39</v>
      </c>
      <c r="M1285" s="1" t="s">
        <v>8134</v>
      </c>
      <c r="N1285" s="1" t="s">
        <v>41</v>
      </c>
      <c r="O1285" s="1" t="s">
        <v>8108</v>
      </c>
      <c r="P1285" s="1" t="s">
        <v>43</v>
      </c>
    </row>
    <row r="1286" spans="1:16" ht="178.5" x14ac:dyDescent="0.25">
      <c r="A1286" s="1" t="s">
        <v>8440</v>
      </c>
      <c r="B1286" s="1" t="s">
        <v>292</v>
      </c>
      <c r="C1286" s="1" t="s">
        <v>66</v>
      </c>
      <c r="D1286" s="2">
        <v>36861</v>
      </c>
      <c r="E1286" s="1" t="s">
        <v>293</v>
      </c>
      <c r="F1286" s="1" t="s">
        <v>8441</v>
      </c>
      <c r="G1286" s="1" t="s">
        <v>8442</v>
      </c>
      <c r="H1286" s="1" t="s">
        <v>8443</v>
      </c>
      <c r="I1286" s="1" t="s">
        <v>8444</v>
      </c>
      <c r="J1286" s="1" t="s">
        <v>8445</v>
      </c>
      <c r="K1286" s="2">
        <v>41355</v>
      </c>
      <c r="L1286" s="1" t="s">
        <v>39</v>
      </c>
      <c r="M1286" s="1" t="s">
        <v>8198</v>
      </c>
      <c r="N1286" s="1" t="s">
        <v>61</v>
      </c>
      <c r="O1286" s="1" t="s">
        <v>8358</v>
      </c>
      <c r="P1286" s="1" t="s">
        <v>2996</v>
      </c>
    </row>
    <row r="1287" spans="1:16" ht="102" x14ac:dyDescent="0.25">
      <c r="A1287" s="1" t="s">
        <v>8446</v>
      </c>
      <c r="B1287" s="1" t="s">
        <v>31</v>
      </c>
      <c r="C1287" s="1" t="s">
        <v>78</v>
      </c>
      <c r="D1287" s="2">
        <v>40422</v>
      </c>
      <c r="E1287" s="1" t="s">
        <v>33</v>
      </c>
      <c r="F1287" s="1" t="s">
        <v>8447</v>
      </c>
      <c r="G1287" s="1" t="s">
        <v>160</v>
      </c>
      <c r="H1287" s="1" t="s">
        <v>8448</v>
      </c>
      <c r="I1287" s="1" t="s">
        <v>8449</v>
      </c>
      <c r="J1287" s="1" t="s">
        <v>8450</v>
      </c>
      <c r="K1287" s="2">
        <v>41355</v>
      </c>
      <c r="L1287" s="1" t="s">
        <v>39</v>
      </c>
      <c r="M1287" s="1" t="s">
        <v>8451</v>
      </c>
      <c r="N1287" s="1" t="s">
        <v>41</v>
      </c>
      <c r="O1287" s="1" t="s">
        <v>8413</v>
      </c>
      <c r="P1287" s="1" t="s">
        <v>43</v>
      </c>
    </row>
    <row r="1288" spans="1:16" ht="178.5" x14ac:dyDescent="0.25">
      <c r="A1288" s="1" t="s">
        <v>8143</v>
      </c>
      <c r="B1288" s="1" t="s">
        <v>31</v>
      </c>
      <c r="C1288" s="1" t="s">
        <v>78</v>
      </c>
      <c r="D1288" s="2">
        <v>40422</v>
      </c>
      <c r="E1288" s="1" t="s">
        <v>33</v>
      </c>
      <c r="F1288" s="1" t="s">
        <v>8452</v>
      </c>
      <c r="G1288" s="1" t="s">
        <v>8145</v>
      </c>
      <c r="H1288" s="1" t="s">
        <v>8146</v>
      </c>
      <c r="I1288" s="1" t="s">
        <v>8453</v>
      </c>
      <c r="J1288" s="1" t="s">
        <v>8148</v>
      </c>
      <c r="K1288" s="2">
        <v>41529</v>
      </c>
      <c r="L1288" s="1" t="s">
        <v>39</v>
      </c>
      <c r="M1288" s="1" t="s">
        <v>8149</v>
      </c>
      <c r="N1288" s="1" t="s">
        <v>41</v>
      </c>
      <c r="O1288" s="1" t="s">
        <v>8142</v>
      </c>
      <c r="P1288" s="1" t="s">
        <v>43</v>
      </c>
    </row>
    <row r="1289" spans="1:16" ht="140.25" x14ac:dyDescent="0.25">
      <c r="A1289" s="1" t="s">
        <v>8454</v>
      </c>
      <c r="B1289" s="1" t="s">
        <v>233</v>
      </c>
      <c r="C1289" s="1" t="s">
        <v>18</v>
      </c>
      <c r="D1289" s="2">
        <v>41244</v>
      </c>
      <c r="E1289" s="1" t="s">
        <v>234</v>
      </c>
      <c r="F1289" s="1" t="s">
        <v>8455</v>
      </c>
      <c r="G1289" s="1" t="s">
        <v>7802</v>
      </c>
      <c r="H1289" s="1" t="s">
        <v>8456</v>
      </c>
      <c r="I1289" s="1" t="s">
        <v>8457</v>
      </c>
      <c r="J1289" s="1" t="s">
        <v>8458</v>
      </c>
      <c r="K1289" s="2">
        <v>41425</v>
      </c>
      <c r="L1289" s="1" t="s">
        <v>39</v>
      </c>
      <c r="M1289" s="1" t="s">
        <v>8301</v>
      </c>
      <c r="N1289" s="1" t="s">
        <v>74</v>
      </c>
      <c r="O1289" s="1" t="s">
        <v>8302</v>
      </c>
      <c r="P1289" s="1" t="s">
        <v>43</v>
      </c>
    </row>
    <row r="1290" spans="1:16" ht="229.5" x14ac:dyDescent="0.25">
      <c r="A1290" s="1" t="s">
        <v>8459</v>
      </c>
      <c r="B1290" s="1" t="s">
        <v>8460</v>
      </c>
      <c r="C1290" s="1" t="s">
        <v>18</v>
      </c>
      <c r="D1290" s="2">
        <v>40969</v>
      </c>
      <c r="E1290" s="1" t="s">
        <v>2524</v>
      </c>
      <c r="F1290" s="1" t="s">
        <v>8461</v>
      </c>
      <c r="G1290" s="1" t="s">
        <v>3035</v>
      </c>
      <c r="H1290" s="1" t="s">
        <v>8462</v>
      </c>
      <c r="I1290" s="1" t="s">
        <v>8463</v>
      </c>
      <c r="J1290" s="1" t="s">
        <v>8464</v>
      </c>
      <c r="K1290" s="2">
        <v>41436</v>
      </c>
      <c r="L1290" s="1" t="s">
        <v>39</v>
      </c>
      <c r="M1290" s="1" t="s">
        <v>8465</v>
      </c>
      <c r="N1290" s="1" t="s">
        <v>354</v>
      </c>
      <c r="O1290" s="1" t="s">
        <v>8406</v>
      </c>
      <c r="P1290" s="1" t="s">
        <v>43</v>
      </c>
    </row>
    <row r="1291" spans="1:16" ht="102" x14ac:dyDescent="0.25">
      <c r="A1291" s="1" t="s">
        <v>8466</v>
      </c>
      <c r="B1291" s="1" t="s">
        <v>540</v>
      </c>
      <c r="C1291" s="1" t="s">
        <v>175</v>
      </c>
      <c r="D1291" s="2">
        <v>37104</v>
      </c>
      <c r="E1291" s="1" t="s">
        <v>8173</v>
      </c>
      <c r="F1291" s="1" t="s">
        <v>8467</v>
      </c>
      <c r="G1291" s="1" t="s">
        <v>8468</v>
      </c>
      <c r="H1291" s="1" t="s">
        <v>8469</v>
      </c>
      <c r="I1291" s="1" t="s">
        <v>8470</v>
      </c>
      <c r="J1291" s="1" t="s">
        <v>8471</v>
      </c>
      <c r="K1291" s="2">
        <v>41428</v>
      </c>
      <c r="L1291" s="1" t="s">
        <v>39</v>
      </c>
      <c r="M1291" s="1" t="s">
        <v>8465</v>
      </c>
      <c r="N1291" s="1" t="s">
        <v>61</v>
      </c>
      <c r="O1291" s="1" t="s">
        <v>8179</v>
      </c>
      <c r="P1291" s="1" t="s">
        <v>3246</v>
      </c>
    </row>
    <row r="1292" spans="1:16" ht="293.25" x14ac:dyDescent="0.25">
      <c r="A1292" s="1" t="s">
        <v>8472</v>
      </c>
      <c r="B1292" s="1" t="s">
        <v>3318</v>
      </c>
      <c r="C1292" s="1" t="s">
        <v>175</v>
      </c>
      <c r="D1292" s="2">
        <v>34790</v>
      </c>
      <c r="E1292" s="1" t="s">
        <v>8376</v>
      </c>
      <c r="F1292" s="1" t="s">
        <v>8473</v>
      </c>
      <c r="G1292" s="1" t="s">
        <v>8474</v>
      </c>
      <c r="H1292" s="1" t="s">
        <v>8475</v>
      </c>
      <c r="I1292" s="1" t="s">
        <v>8476</v>
      </c>
      <c r="J1292" s="1" t="s">
        <v>8477</v>
      </c>
      <c r="K1292" s="2">
        <v>41655</v>
      </c>
      <c r="L1292" s="1" t="s">
        <v>39</v>
      </c>
      <c r="M1292" s="1" t="s">
        <v>8478</v>
      </c>
      <c r="N1292" s="1" t="s">
        <v>1537</v>
      </c>
      <c r="O1292" s="1" t="s">
        <v>8479</v>
      </c>
      <c r="P1292" s="1" t="s">
        <v>2996</v>
      </c>
    </row>
    <row r="1293" spans="1:16" ht="267.75" x14ac:dyDescent="0.25">
      <c r="A1293" s="1" t="s">
        <v>8480</v>
      </c>
      <c r="B1293" s="1" t="s">
        <v>31</v>
      </c>
      <c r="C1293" s="1" t="s">
        <v>78</v>
      </c>
      <c r="D1293" s="2">
        <v>40422</v>
      </c>
      <c r="E1293" s="1" t="s">
        <v>33</v>
      </c>
      <c r="F1293" s="1" t="s">
        <v>8481</v>
      </c>
      <c r="G1293" s="1" t="s">
        <v>796</v>
      </c>
      <c r="H1293" s="1" t="s">
        <v>8482</v>
      </c>
      <c r="I1293" s="1" t="s">
        <v>8483</v>
      </c>
      <c r="J1293" s="1" t="s">
        <v>8484</v>
      </c>
      <c r="K1293" s="2">
        <v>41367</v>
      </c>
      <c r="L1293" s="1" t="s">
        <v>39</v>
      </c>
      <c r="M1293" s="1" t="s">
        <v>8451</v>
      </c>
      <c r="N1293" s="1" t="s">
        <v>41</v>
      </c>
      <c r="O1293" s="1" t="s">
        <v>8413</v>
      </c>
      <c r="P1293" s="1" t="s">
        <v>43</v>
      </c>
    </row>
    <row r="1294" spans="1:16" ht="369.75" x14ac:dyDescent="0.25">
      <c r="A1294" s="1" t="s">
        <v>8485</v>
      </c>
      <c r="B1294" s="1" t="s">
        <v>3049</v>
      </c>
      <c r="C1294" s="1" t="s">
        <v>175</v>
      </c>
      <c r="D1294" s="2">
        <v>38139</v>
      </c>
      <c r="E1294" s="1" t="s">
        <v>3050</v>
      </c>
      <c r="F1294" s="1" t="s">
        <v>8486</v>
      </c>
      <c r="G1294" s="1" t="s">
        <v>8487</v>
      </c>
      <c r="H1294" s="1" t="s">
        <v>8488</v>
      </c>
      <c r="I1294" s="1" t="s">
        <v>8489</v>
      </c>
      <c r="J1294" s="1" t="s">
        <v>8490</v>
      </c>
      <c r="K1294" s="2">
        <v>41500</v>
      </c>
      <c r="L1294" s="1" t="s">
        <v>39</v>
      </c>
      <c r="M1294" s="1" t="s">
        <v>8491</v>
      </c>
      <c r="N1294" s="1" t="s">
        <v>61</v>
      </c>
      <c r="O1294" s="1" t="s">
        <v>8295</v>
      </c>
      <c r="P1294" s="1" t="s">
        <v>8492</v>
      </c>
    </row>
    <row r="1295" spans="1:16" ht="140.25" x14ac:dyDescent="0.25">
      <c r="A1295" s="1" t="s">
        <v>8493</v>
      </c>
      <c r="B1295" s="1" t="s">
        <v>233</v>
      </c>
      <c r="C1295" s="1" t="s">
        <v>18</v>
      </c>
      <c r="D1295" s="2">
        <v>41244</v>
      </c>
      <c r="E1295" s="1" t="s">
        <v>234</v>
      </c>
      <c r="F1295" s="1" t="s">
        <v>8494</v>
      </c>
      <c r="G1295" s="1" t="s">
        <v>7802</v>
      </c>
      <c r="H1295" s="1" t="s">
        <v>8495</v>
      </c>
      <c r="I1295" s="1" t="s">
        <v>8496</v>
      </c>
      <c r="J1295" s="1" t="s">
        <v>8497</v>
      </c>
      <c r="K1295" s="2">
        <v>41425</v>
      </c>
      <c r="L1295" s="1" t="s">
        <v>39</v>
      </c>
      <c r="M1295" s="1" t="s">
        <v>8301</v>
      </c>
      <c r="N1295" s="1" t="s">
        <v>74</v>
      </c>
      <c r="O1295" s="1" t="s">
        <v>8302</v>
      </c>
      <c r="P1295" s="1" t="s">
        <v>43</v>
      </c>
    </row>
    <row r="1296" spans="1:16" ht="409.5" x14ac:dyDescent="0.25">
      <c r="A1296" s="1" t="s">
        <v>8498</v>
      </c>
      <c r="B1296" s="1" t="s">
        <v>7938</v>
      </c>
      <c r="C1296" s="1" t="s">
        <v>175</v>
      </c>
      <c r="D1296" s="2">
        <v>41334</v>
      </c>
      <c r="E1296" s="1" t="s">
        <v>7939</v>
      </c>
      <c r="F1296" s="1" t="s">
        <v>8499</v>
      </c>
      <c r="G1296" s="1" t="s">
        <v>8500</v>
      </c>
      <c r="H1296" s="1" t="s">
        <v>8501</v>
      </c>
      <c r="I1296" s="1" t="s">
        <v>8502</v>
      </c>
      <c r="J1296" s="1" t="s">
        <v>8503</v>
      </c>
      <c r="K1296" s="2">
        <v>41463</v>
      </c>
      <c r="L1296" s="1" t="s">
        <v>39</v>
      </c>
      <c r="M1296" s="1" t="s">
        <v>8504</v>
      </c>
      <c r="N1296" s="1" t="s">
        <v>74</v>
      </c>
      <c r="O1296" s="1" t="s">
        <v>8505</v>
      </c>
      <c r="P1296" s="1" t="s">
        <v>8506</v>
      </c>
    </row>
    <row r="1297" spans="1:16" ht="127.5" x14ac:dyDescent="0.25">
      <c r="A1297" s="1" t="s">
        <v>8507</v>
      </c>
      <c r="B1297" s="1" t="s">
        <v>326</v>
      </c>
      <c r="C1297" s="1" t="s">
        <v>175</v>
      </c>
      <c r="D1297" s="2">
        <v>36557</v>
      </c>
      <c r="E1297" s="1" t="s">
        <v>2723</v>
      </c>
      <c r="F1297" s="1" t="s">
        <v>8508</v>
      </c>
      <c r="G1297" s="1" t="s">
        <v>8509</v>
      </c>
      <c r="H1297" s="1" t="s">
        <v>8510</v>
      </c>
      <c r="I1297" s="1" t="s">
        <v>8511</v>
      </c>
      <c r="J1297" s="1" t="s">
        <v>8512</v>
      </c>
      <c r="K1297" s="2">
        <v>41417</v>
      </c>
      <c r="L1297" s="1" t="s">
        <v>39</v>
      </c>
      <c r="M1297" s="1" t="s">
        <v>2955</v>
      </c>
      <c r="N1297" s="1" t="s">
        <v>74</v>
      </c>
      <c r="O1297" s="1" t="s">
        <v>2956</v>
      </c>
      <c r="P1297" s="1" t="s">
        <v>43</v>
      </c>
    </row>
    <row r="1298" spans="1:16" ht="89.25" x14ac:dyDescent="0.25">
      <c r="A1298" s="1" t="s">
        <v>8513</v>
      </c>
      <c r="B1298" s="1" t="s">
        <v>526</v>
      </c>
      <c r="C1298" s="1" t="s">
        <v>66</v>
      </c>
      <c r="D1298" s="2">
        <v>39965</v>
      </c>
      <c r="E1298" s="1" t="s">
        <v>527</v>
      </c>
      <c r="F1298" s="1" t="s">
        <v>8514</v>
      </c>
      <c r="G1298" s="1" t="s">
        <v>8515</v>
      </c>
      <c r="H1298" s="1" t="s">
        <v>8516</v>
      </c>
      <c r="I1298" s="1" t="s">
        <v>8517</v>
      </c>
      <c r="J1298" s="1" t="s">
        <v>39</v>
      </c>
      <c r="K1298" s="2">
        <v>41414</v>
      </c>
      <c r="L1298" s="1" t="s">
        <v>39</v>
      </c>
      <c r="M1298" s="1" t="s">
        <v>2955</v>
      </c>
      <c r="N1298" s="1" t="s">
        <v>61</v>
      </c>
      <c r="O1298" s="1" t="s">
        <v>8319</v>
      </c>
      <c r="P1298" s="1" t="s">
        <v>7560</v>
      </c>
    </row>
    <row r="1299" spans="1:16" ht="369.75" x14ac:dyDescent="0.25">
      <c r="A1299" s="1" t="s">
        <v>8518</v>
      </c>
      <c r="B1299" s="1" t="s">
        <v>183</v>
      </c>
      <c r="C1299" s="1" t="s">
        <v>66</v>
      </c>
      <c r="D1299" s="2">
        <v>37653</v>
      </c>
      <c r="E1299" s="1" t="s">
        <v>184</v>
      </c>
      <c r="F1299" s="1" t="s">
        <v>8519</v>
      </c>
      <c r="G1299" s="1" t="s">
        <v>394</v>
      </c>
      <c r="H1299" s="1" t="s">
        <v>8520</v>
      </c>
      <c r="I1299" s="1" t="s">
        <v>8521</v>
      </c>
      <c r="J1299" s="1" t="s">
        <v>8522</v>
      </c>
      <c r="K1299" s="2">
        <v>41666</v>
      </c>
      <c r="L1299" s="1" t="s">
        <v>39</v>
      </c>
      <c r="M1299" s="1" t="s">
        <v>8069</v>
      </c>
      <c r="N1299" s="1" t="s">
        <v>61</v>
      </c>
      <c r="O1299" s="1" t="s">
        <v>8523</v>
      </c>
      <c r="P1299" s="1" t="s">
        <v>3006</v>
      </c>
    </row>
    <row r="1300" spans="1:16" ht="306" x14ac:dyDescent="0.25">
      <c r="A1300" s="1" t="s">
        <v>8524</v>
      </c>
      <c r="B1300" s="1" t="s">
        <v>292</v>
      </c>
      <c r="C1300" s="1" t="s">
        <v>66</v>
      </c>
      <c r="D1300" s="2">
        <v>36861</v>
      </c>
      <c r="E1300" s="1" t="s">
        <v>293</v>
      </c>
      <c r="F1300" s="1" t="s">
        <v>8525</v>
      </c>
      <c r="G1300" s="1" t="s">
        <v>8526</v>
      </c>
      <c r="H1300" s="1" t="s">
        <v>8527</v>
      </c>
      <c r="I1300" s="1" t="s">
        <v>8528</v>
      </c>
      <c r="J1300" s="1" t="s">
        <v>8529</v>
      </c>
      <c r="K1300" s="2">
        <v>41731</v>
      </c>
      <c r="L1300" s="1" t="s">
        <v>39</v>
      </c>
      <c r="M1300" s="1" t="s">
        <v>8101</v>
      </c>
      <c r="N1300" s="1" t="s">
        <v>61</v>
      </c>
      <c r="O1300" s="1" t="s">
        <v>7574</v>
      </c>
      <c r="P1300" s="1" t="s">
        <v>8530</v>
      </c>
    </row>
    <row r="1301" spans="1:16" ht="409.5" x14ac:dyDescent="0.25">
      <c r="A1301" s="1" t="s">
        <v>8531</v>
      </c>
      <c r="B1301" s="1" t="s">
        <v>31</v>
      </c>
      <c r="C1301" s="1" t="s">
        <v>78</v>
      </c>
      <c r="D1301" s="2">
        <v>40422</v>
      </c>
      <c r="E1301" s="1" t="s">
        <v>33</v>
      </c>
      <c r="F1301" s="1" t="s">
        <v>8532</v>
      </c>
      <c r="G1301" s="1" t="s">
        <v>8079</v>
      </c>
      <c r="H1301" s="1" t="s">
        <v>8533</v>
      </c>
      <c r="I1301" s="1" t="s">
        <v>8534</v>
      </c>
      <c r="J1301" s="1" t="s">
        <v>8535</v>
      </c>
      <c r="K1301" s="2">
        <v>41683</v>
      </c>
      <c r="L1301" s="1" t="s">
        <v>39</v>
      </c>
      <c r="M1301" s="1" t="s">
        <v>8536</v>
      </c>
      <c r="N1301" s="1" t="s">
        <v>41</v>
      </c>
      <c r="O1301" s="1" t="s">
        <v>8537</v>
      </c>
      <c r="P1301" s="1" t="s">
        <v>8538</v>
      </c>
    </row>
    <row r="1302" spans="1:16" ht="153" x14ac:dyDescent="0.25">
      <c r="A1302" s="1" t="s">
        <v>8539</v>
      </c>
      <c r="B1302" s="1" t="s">
        <v>3206</v>
      </c>
      <c r="C1302" s="1" t="s">
        <v>175</v>
      </c>
      <c r="D1302" s="2">
        <v>35034</v>
      </c>
      <c r="E1302" s="1" t="s">
        <v>3207</v>
      </c>
      <c r="F1302" s="1" t="s">
        <v>8540</v>
      </c>
      <c r="G1302" s="1" t="s">
        <v>2678</v>
      </c>
      <c r="H1302" s="1" t="s">
        <v>8541</v>
      </c>
      <c r="I1302" s="1" t="s">
        <v>8542</v>
      </c>
      <c r="J1302" s="1" t="s">
        <v>8543</v>
      </c>
      <c r="K1302" s="2">
        <v>41414</v>
      </c>
      <c r="L1302" s="1" t="s">
        <v>39</v>
      </c>
      <c r="M1302" s="1" t="s">
        <v>2955</v>
      </c>
      <c r="N1302" s="1" t="s">
        <v>61</v>
      </c>
      <c r="O1302" s="1" t="s">
        <v>8319</v>
      </c>
      <c r="P1302" s="1" t="s">
        <v>7560</v>
      </c>
    </row>
    <row r="1303" spans="1:16" ht="293.25" x14ac:dyDescent="0.25">
      <c r="A1303" s="1" t="s">
        <v>8544</v>
      </c>
      <c r="B1303" s="1" t="s">
        <v>53</v>
      </c>
      <c r="C1303" s="1" t="s">
        <v>32</v>
      </c>
      <c r="D1303" s="2">
        <v>41061</v>
      </c>
      <c r="E1303" s="1" t="s">
        <v>54</v>
      </c>
      <c r="F1303" s="1" t="s">
        <v>8545</v>
      </c>
      <c r="G1303" s="1" t="s">
        <v>8546</v>
      </c>
      <c r="H1303" s="1" t="s">
        <v>8547</v>
      </c>
      <c r="I1303" s="1" t="s">
        <v>8548</v>
      </c>
      <c r="J1303" s="1" t="s">
        <v>8549</v>
      </c>
      <c r="K1303" s="2">
        <v>41598</v>
      </c>
      <c r="L1303" s="1" t="s">
        <v>39</v>
      </c>
      <c r="M1303" s="1" t="s">
        <v>8068</v>
      </c>
      <c r="N1303" s="1" t="s">
        <v>61</v>
      </c>
      <c r="O1303" s="1" t="s">
        <v>8069</v>
      </c>
      <c r="P1303" s="1" t="s">
        <v>400</v>
      </c>
    </row>
    <row r="1304" spans="1:16" ht="114.75" x14ac:dyDescent="0.25">
      <c r="A1304" s="1" t="s">
        <v>8550</v>
      </c>
      <c r="B1304" s="1" t="s">
        <v>152</v>
      </c>
      <c r="C1304" s="1" t="s">
        <v>66</v>
      </c>
      <c r="D1304" s="2">
        <v>40513</v>
      </c>
      <c r="E1304" s="1" t="s">
        <v>153</v>
      </c>
      <c r="F1304" s="1" t="s">
        <v>8551</v>
      </c>
      <c r="G1304" s="1" t="s">
        <v>8552</v>
      </c>
      <c r="H1304" s="1" t="s">
        <v>8553</v>
      </c>
      <c r="I1304" s="1" t="s">
        <v>8554</v>
      </c>
      <c r="J1304" s="1" t="s">
        <v>8555</v>
      </c>
      <c r="K1304" s="2">
        <v>41414</v>
      </c>
      <c r="L1304" s="1" t="s">
        <v>39</v>
      </c>
      <c r="M1304" s="1" t="s">
        <v>2955</v>
      </c>
      <c r="N1304" s="1" t="s">
        <v>61</v>
      </c>
      <c r="O1304" s="1" t="s">
        <v>8319</v>
      </c>
      <c r="P1304" s="1" t="s">
        <v>7560</v>
      </c>
    </row>
    <row r="1305" spans="1:16" ht="331.5" x14ac:dyDescent="0.25">
      <c r="A1305" s="1" t="s">
        <v>8556</v>
      </c>
      <c r="B1305" s="1" t="s">
        <v>31</v>
      </c>
      <c r="C1305" s="1" t="s">
        <v>78</v>
      </c>
      <c r="D1305" s="2">
        <v>40422</v>
      </c>
      <c r="E1305" s="1" t="s">
        <v>33</v>
      </c>
      <c r="F1305" s="1" t="s">
        <v>8557</v>
      </c>
      <c r="G1305" s="1" t="s">
        <v>520</v>
      </c>
      <c r="H1305" s="1" t="s">
        <v>8556</v>
      </c>
      <c r="I1305" s="1" t="s">
        <v>8558</v>
      </c>
      <c r="J1305" s="1" t="s">
        <v>8559</v>
      </c>
      <c r="K1305" s="2">
        <v>41558</v>
      </c>
      <c r="L1305" s="1" t="s">
        <v>39</v>
      </c>
      <c r="M1305" s="1" t="s">
        <v>8346</v>
      </c>
      <c r="N1305" s="1" t="s">
        <v>41</v>
      </c>
      <c r="O1305" s="1" t="s">
        <v>8108</v>
      </c>
      <c r="P1305" s="1" t="s">
        <v>43</v>
      </c>
    </row>
    <row r="1306" spans="1:16" ht="165.75" x14ac:dyDescent="0.25">
      <c r="A1306" s="1" t="s">
        <v>8560</v>
      </c>
      <c r="B1306" s="1" t="s">
        <v>53</v>
      </c>
      <c r="C1306" s="1" t="s">
        <v>66</v>
      </c>
      <c r="D1306" s="2">
        <v>36800</v>
      </c>
      <c r="E1306" s="1" t="s">
        <v>54</v>
      </c>
      <c r="F1306" s="1" t="s">
        <v>8561</v>
      </c>
      <c r="G1306" s="1" t="s">
        <v>8562</v>
      </c>
      <c r="H1306" s="1" t="s">
        <v>8563</v>
      </c>
      <c r="I1306" s="1" t="s">
        <v>8564</v>
      </c>
      <c r="J1306" s="1" t="s">
        <v>8565</v>
      </c>
      <c r="K1306" s="2">
        <v>41414</v>
      </c>
      <c r="L1306" s="1" t="s">
        <v>39</v>
      </c>
      <c r="M1306" s="1" t="s">
        <v>2955</v>
      </c>
      <c r="N1306" s="1" t="s">
        <v>61</v>
      </c>
      <c r="O1306" s="1" t="s">
        <v>8319</v>
      </c>
      <c r="P1306" s="1" t="s">
        <v>7560</v>
      </c>
    </row>
    <row r="1307" spans="1:16" ht="409.5" x14ac:dyDescent="0.25">
      <c r="A1307" s="1" t="s">
        <v>8566</v>
      </c>
      <c r="B1307" s="1" t="s">
        <v>152</v>
      </c>
      <c r="C1307" s="1" t="s">
        <v>66</v>
      </c>
      <c r="D1307" s="2">
        <v>40513</v>
      </c>
      <c r="E1307" s="1" t="s">
        <v>153</v>
      </c>
      <c r="F1307" s="1" t="s">
        <v>8567</v>
      </c>
      <c r="G1307" s="1" t="s">
        <v>8568</v>
      </c>
      <c r="H1307" s="1" t="s">
        <v>8569</v>
      </c>
      <c r="I1307" s="1" t="s">
        <v>8570</v>
      </c>
      <c r="J1307" s="1" t="s">
        <v>8571</v>
      </c>
      <c r="K1307" s="2">
        <v>41345</v>
      </c>
      <c r="L1307" s="1" t="s">
        <v>39</v>
      </c>
      <c r="M1307" s="1" t="s">
        <v>8572</v>
      </c>
      <c r="N1307" s="1" t="s">
        <v>61</v>
      </c>
      <c r="O1307" s="1" t="s">
        <v>8191</v>
      </c>
      <c r="P1307" s="1" t="s">
        <v>2996</v>
      </c>
    </row>
    <row r="1308" spans="1:16" ht="153" x14ac:dyDescent="0.25">
      <c r="A1308" s="1" t="s">
        <v>8573</v>
      </c>
      <c r="B1308" s="1" t="s">
        <v>31</v>
      </c>
      <c r="C1308" s="1" t="s">
        <v>78</v>
      </c>
      <c r="D1308" s="2">
        <v>40422</v>
      </c>
      <c r="E1308" s="1" t="s">
        <v>33</v>
      </c>
      <c r="F1308" s="1" t="s">
        <v>8574</v>
      </c>
      <c r="G1308" s="1" t="s">
        <v>885</v>
      </c>
      <c r="H1308" s="1" t="s">
        <v>8575</v>
      </c>
      <c r="I1308" s="1" t="s">
        <v>8576</v>
      </c>
      <c r="J1308" s="1" t="s">
        <v>8577</v>
      </c>
      <c r="K1308" s="2">
        <v>41390</v>
      </c>
      <c r="L1308" s="1" t="s">
        <v>39</v>
      </c>
      <c r="M1308" s="1" t="s">
        <v>8451</v>
      </c>
      <c r="N1308" s="1" t="s">
        <v>41</v>
      </c>
      <c r="O1308" s="1" t="s">
        <v>8413</v>
      </c>
      <c r="P1308" s="1" t="s">
        <v>43</v>
      </c>
    </row>
    <row r="1309" spans="1:16" ht="127.5" x14ac:dyDescent="0.25">
      <c r="A1309" s="1" t="s">
        <v>2980</v>
      </c>
      <c r="B1309" s="1" t="s">
        <v>8578</v>
      </c>
      <c r="C1309" s="1" t="s">
        <v>18</v>
      </c>
      <c r="D1309" s="2">
        <v>37956</v>
      </c>
      <c r="E1309" s="1" t="s">
        <v>8579</v>
      </c>
      <c r="F1309" s="1" t="s">
        <v>8580</v>
      </c>
      <c r="G1309" s="1" t="s">
        <v>8581</v>
      </c>
      <c r="H1309" s="1" t="s">
        <v>1602</v>
      </c>
      <c r="I1309" s="1" t="s">
        <v>2984</v>
      </c>
      <c r="J1309" s="1" t="s">
        <v>2985</v>
      </c>
      <c r="K1309" s="2">
        <v>41334</v>
      </c>
      <c r="L1309" s="1" t="s">
        <v>39</v>
      </c>
      <c r="M1309" s="1" t="s">
        <v>8198</v>
      </c>
      <c r="N1309" s="1" t="s">
        <v>354</v>
      </c>
      <c r="O1309" s="1" t="s">
        <v>2987</v>
      </c>
      <c r="P1309" s="1" t="s">
        <v>43</v>
      </c>
    </row>
    <row r="1310" spans="1:16" ht="178.5" x14ac:dyDescent="0.25">
      <c r="A1310" s="1" t="s">
        <v>8096</v>
      </c>
      <c r="B1310" s="1" t="s">
        <v>99</v>
      </c>
      <c r="C1310" s="1" t="s">
        <v>66</v>
      </c>
      <c r="D1310" s="2">
        <v>41244</v>
      </c>
      <c r="E1310" s="1" t="s">
        <v>100</v>
      </c>
      <c r="F1310" s="1" t="s">
        <v>8582</v>
      </c>
      <c r="G1310" s="1" t="s">
        <v>102</v>
      </c>
      <c r="H1310" s="1" t="s">
        <v>8098</v>
      </c>
      <c r="I1310" s="1" t="s">
        <v>8099</v>
      </c>
      <c r="J1310" s="1" t="s">
        <v>8583</v>
      </c>
      <c r="K1310" s="2">
        <v>41415</v>
      </c>
      <c r="L1310" s="1" t="s">
        <v>39</v>
      </c>
      <c r="M1310" s="1" t="s">
        <v>2955</v>
      </c>
      <c r="N1310" s="1" t="s">
        <v>74</v>
      </c>
      <c r="O1310" s="1" t="s">
        <v>2956</v>
      </c>
      <c r="P1310" s="1" t="s">
        <v>43</v>
      </c>
    </row>
    <row r="1311" spans="1:16" ht="216.75" x14ac:dyDescent="0.25">
      <c r="A1311" s="1" t="s">
        <v>8584</v>
      </c>
      <c r="B1311" s="1" t="s">
        <v>99</v>
      </c>
      <c r="C1311" s="1" t="s">
        <v>66</v>
      </c>
      <c r="D1311" s="2">
        <v>41244</v>
      </c>
      <c r="E1311" s="1" t="s">
        <v>100</v>
      </c>
      <c r="F1311" s="1" t="s">
        <v>8585</v>
      </c>
      <c r="G1311" s="1" t="s">
        <v>8586</v>
      </c>
      <c r="H1311" s="1" t="s">
        <v>8587</v>
      </c>
      <c r="I1311" s="1" t="s">
        <v>8588</v>
      </c>
      <c r="J1311" s="1" t="s">
        <v>8589</v>
      </c>
      <c r="K1311" s="2">
        <v>41415</v>
      </c>
      <c r="L1311" s="1" t="s">
        <v>39</v>
      </c>
      <c r="M1311" s="1" t="s">
        <v>2955</v>
      </c>
      <c r="N1311" s="1" t="s">
        <v>74</v>
      </c>
      <c r="O1311" s="1" t="s">
        <v>2956</v>
      </c>
      <c r="P1311" s="1" t="s">
        <v>43</v>
      </c>
    </row>
    <row r="1312" spans="1:16" ht="140.25" x14ac:dyDescent="0.25">
      <c r="A1312" s="1" t="s">
        <v>8590</v>
      </c>
      <c r="B1312" s="1" t="s">
        <v>233</v>
      </c>
      <c r="C1312" s="1" t="s">
        <v>18</v>
      </c>
      <c r="D1312" s="2">
        <v>41244</v>
      </c>
      <c r="E1312" s="1" t="s">
        <v>234</v>
      </c>
      <c r="F1312" s="1" t="s">
        <v>8591</v>
      </c>
      <c r="G1312" s="1" t="s">
        <v>7802</v>
      </c>
      <c r="H1312" s="1" t="s">
        <v>8592</v>
      </c>
      <c r="I1312" s="1" t="s">
        <v>8593</v>
      </c>
      <c r="J1312" s="1" t="s">
        <v>8594</v>
      </c>
      <c r="K1312" s="2">
        <v>41425</v>
      </c>
      <c r="L1312" s="1" t="s">
        <v>39</v>
      </c>
      <c r="M1312" s="1" t="s">
        <v>8301</v>
      </c>
      <c r="N1312" s="1" t="s">
        <v>74</v>
      </c>
      <c r="O1312" s="1" t="s">
        <v>8302</v>
      </c>
      <c r="P1312" s="1" t="s">
        <v>43</v>
      </c>
    </row>
    <row r="1313" spans="1:16" ht="229.5" x14ac:dyDescent="0.25">
      <c r="A1313" s="1" t="s">
        <v>8595</v>
      </c>
      <c r="B1313" s="1" t="s">
        <v>2491</v>
      </c>
      <c r="C1313" s="1" t="s">
        <v>4102</v>
      </c>
      <c r="D1313" s="2">
        <v>41153</v>
      </c>
      <c r="E1313" s="1" t="s">
        <v>8596</v>
      </c>
      <c r="F1313" s="1" t="s">
        <v>8597</v>
      </c>
      <c r="G1313" s="1" t="s">
        <v>2494</v>
      </c>
      <c r="H1313" s="1" t="s">
        <v>8598</v>
      </c>
      <c r="I1313" s="1" t="s">
        <v>8599</v>
      </c>
      <c r="J1313" s="1" t="s">
        <v>8600</v>
      </c>
      <c r="K1313" s="2">
        <v>41436</v>
      </c>
      <c r="L1313" s="1" t="s">
        <v>39</v>
      </c>
      <c r="M1313" s="1" t="s">
        <v>8465</v>
      </c>
      <c r="N1313" s="1" t="s">
        <v>354</v>
      </c>
      <c r="O1313" s="1" t="s">
        <v>8406</v>
      </c>
      <c r="P1313" s="1" t="s">
        <v>43</v>
      </c>
    </row>
    <row r="1314" spans="1:16" ht="178.5" x14ac:dyDescent="0.25">
      <c r="A1314" s="1" t="s">
        <v>8601</v>
      </c>
      <c r="B1314" s="1" t="s">
        <v>8398</v>
      </c>
      <c r="C1314" s="1" t="s">
        <v>18</v>
      </c>
      <c r="D1314" s="2">
        <v>40087</v>
      </c>
      <c r="E1314" s="1" t="s">
        <v>8399</v>
      </c>
      <c r="F1314" s="1" t="s">
        <v>8602</v>
      </c>
      <c r="G1314" s="1" t="s">
        <v>1867</v>
      </c>
      <c r="H1314" s="1" t="s">
        <v>8603</v>
      </c>
      <c r="I1314" s="1" t="s">
        <v>8604</v>
      </c>
      <c r="J1314" s="1" t="s">
        <v>8605</v>
      </c>
      <c r="K1314" s="2">
        <v>41436</v>
      </c>
      <c r="L1314" s="1" t="s">
        <v>39</v>
      </c>
      <c r="M1314" s="1" t="s">
        <v>8405</v>
      </c>
      <c r="N1314" s="1" t="s">
        <v>354</v>
      </c>
      <c r="O1314" s="1" t="s">
        <v>8406</v>
      </c>
      <c r="P1314" s="1" t="s">
        <v>301</v>
      </c>
    </row>
    <row r="1315" spans="1:16" ht="344.25" x14ac:dyDescent="0.25">
      <c r="A1315" s="1" t="s">
        <v>8606</v>
      </c>
      <c r="B1315" s="1" t="s">
        <v>31</v>
      </c>
      <c r="C1315" s="1" t="s">
        <v>78</v>
      </c>
      <c r="D1315" s="2">
        <v>40422</v>
      </c>
      <c r="E1315" s="1" t="s">
        <v>33</v>
      </c>
      <c r="F1315" s="1" t="s">
        <v>8607</v>
      </c>
      <c r="G1315" s="1" t="s">
        <v>468</v>
      </c>
      <c r="H1315" s="1" t="s">
        <v>8608</v>
      </c>
      <c r="I1315" s="1" t="s">
        <v>8609</v>
      </c>
      <c r="J1315" s="1" t="s">
        <v>8610</v>
      </c>
      <c r="K1315" s="2">
        <v>41590</v>
      </c>
      <c r="L1315" s="1" t="s">
        <v>39</v>
      </c>
      <c r="M1315" s="1" t="s">
        <v>8339</v>
      </c>
      <c r="N1315" s="1" t="s">
        <v>41</v>
      </c>
      <c r="O1315" s="1" t="s">
        <v>8108</v>
      </c>
      <c r="P1315" s="1" t="s">
        <v>5678</v>
      </c>
    </row>
    <row r="1316" spans="1:16" ht="114.75" x14ac:dyDescent="0.25">
      <c r="A1316" s="1" t="s">
        <v>8611</v>
      </c>
      <c r="B1316" s="1" t="s">
        <v>1561</v>
      </c>
      <c r="C1316" s="1" t="s">
        <v>78</v>
      </c>
      <c r="D1316" s="2">
        <v>40878</v>
      </c>
      <c r="E1316" s="1" t="s">
        <v>8612</v>
      </c>
      <c r="F1316" s="1" t="s">
        <v>8613</v>
      </c>
      <c r="G1316" s="1" t="s">
        <v>8614</v>
      </c>
      <c r="H1316" s="1" t="s">
        <v>8615</v>
      </c>
      <c r="I1316" s="1" t="s">
        <v>8616</v>
      </c>
      <c r="J1316" s="1" t="s">
        <v>8617</v>
      </c>
      <c r="K1316" s="2">
        <v>41353</v>
      </c>
      <c r="L1316" s="1" t="s">
        <v>39</v>
      </c>
      <c r="M1316" s="1" t="s">
        <v>8618</v>
      </c>
      <c r="N1316" s="1" t="s">
        <v>74</v>
      </c>
      <c r="O1316" s="1" t="s">
        <v>2896</v>
      </c>
      <c r="P1316" s="1" t="s">
        <v>3884</v>
      </c>
    </row>
    <row r="1317" spans="1:16" ht="229.5" x14ac:dyDescent="0.25">
      <c r="A1317" s="1" t="s">
        <v>8619</v>
      </c>
      <c r="B1317" s="1" t="s">
        <v>31</v>
      </c>
      <c r="C1317" s="1" t="s">
        <v>78</v>
      </c>
      <c r="D1317" s="2">
        <v>40422</v>
      </c>
      <c r="E1317" s="1" t="s">
        <v>33</v>
      </c>
      <c r="F1317" s="1" t="s">
        <v>8620</v>
      </c>
      <c r="G1317" s="1" t="s">
        <v>1159</v>
      </c>
      <c r="H1317" s="1" t="s">
        <v>8621</v>
      </c>
      <c r="I1317" s="1" t="s">
        <v>8622</v>
      </c>
      <c r="J1317" s="1" t="s">
        <v>8623</v>
      </c>
      <c r="K1317" s="2">
        <v>41619</v>
      </c>
      <c r="L1317" s="1" t="s">
        <v>39</v>
      </c>
      <c r="M1317" s="1" t="s">
        <v>8339</v>
      </c>
      <c r="N1317" s="1" t="s">
        <v>41</v>
      </c>
      <c r="O1317" s="1" t="s">
        <v>8340</v>
      </c>
      <c r="P1317" s="1" t="s">
        <v>43</v>
      </c>
    </row>
    <row r="1318" spans="1:16" ht="191.25" x14ac:dyDescent="0.25">
      <c r="A1318" s="1" t="s">
        <v>8624</v>
      </c>
      <c r="B1318" s="1" t="s">
        <v>152</v>
      </c>
      <c r="C1318" s="1" t="s">
        <v>66</v>
      </c>
      <c r="D1318" s="2">
        <v>40513</v>
      </c>
      <c r="E1318" s="1" t="s">
        <v>153</v>
      </c>
      <c r="F1318" s="1" t="s">
        <v>8625</v>
      </c>
      <c r="G1318" s="1" t="s">
        <v>8626</v>
      </c>
      <c r="H1318" s="1" t="s">
        <v>8627</v>
      </c>
      <c r="I1318" s="1" t="s">
        <v>8628</v>
      </c>
      <c r="J1318" s="1" t="s">
        <v>8629</v>
      </c>
      <c r="K1318" s="2">
        <v>41677</v>
      </c>
      <c r="L1318" s="1" t="s">
        <v>39</v>
      </c>
      <c r="M1318" s="1" t="s">
        <v>8478</v>
      </c>
      <c r="N1318" s="1" t="s">
        <v>61</v>
      </c>
      <c r="O1318" s="1" t="s">
        <v>8523</v>
      </c>
      <c r="P1318" s="1" t="s">
        <v>2996</v>
      </c>
    </row>
    <row r="1319" spans="1:16" ht="409.5" x14ac:dyDescent="0.25">
      <c r="A1319" s="1" t="s">
        <v>8630</v>
      </c>
      <c r="B1319" s="1" t="s">
        <v>31</v>
      </c>
      <c r="C1319" s="1" t="s">
        <v>78</v>
      </c>
      <c r="D1319" s="2">
        <v>40422</v>
      </c>
      <c r="E1319" s="1" t="s">
        <v>33</v>
      </c>
      <c r="F1319" s="1" t="s">
        <v>8631</v>
      </c>
      <c r="G1319" s="1" t="s">
        <v>796</v>
      </c>
      <c r="H1319" s="1" t="s">
        <v>8632</v>
      </c>
      <c r="I1319" s="1" t="s">
        <v>8633</v>
      </c>
      <c r="J1319" s="1" t="s">
        <v>8634</v>
      </c>
      <c r="K1319" s="2">
        <v>41710</v>
      </c>
      <c r="L1319" s="1" t="s">
        <v>39</v>
      </c>
      <c r="M1319" s="1" t="s">
        <v>8134</v>
      </c>
      <c r="N1319" s="1" t="s">
        <v>41</v>
      </c>
      <c r="O1319" s="1" t="s">
        <v>8108</v>
      </c>
      <c r="P1319" s="1" t="s">
        <v>43</v>
      </c>
    </row>
    <row r="1320" spans="1:16" ht="63.75" x14ac:dyDescent="0.25">
      <c r="A1320" s="1" t="s">
        <v>8635</v>
      </c>
      <c r="B1320" s="1" t="s">
        <v>31</v>
      </c>
      <c r="C1320" s="1" t="s">
        <v>78</v>
      </c>
      <c r="D1320" s="2">
        <v>40422</v>
      </c>
      <c r="E1320" s="1" t="s">
        <v>33</v>
      </c>
      <c r="F1320" s="1" t="s">
        <v>8636</v>
      </c>
      <c r="G1320" s="1" t="s">
        <v>8145</v>
      </c>
      <c r="H1320" s="1" t="s">
        <v>8637</v>
      </c>
      <c r="I1320" s="1" t="s">
        <v>8638</v>
      </c>
      <c r="J1320" s="1" t="s">
        <v>8148</v>
      </c>
      <c r="K1320" s="2">
        <v>41564</v>
      </c>
      <c r="L1320" s="1" t="s">
        <v>39</v>
      </c>
      <c r="M1320" s="1" t="s">
        <v>8149</v>
      </c>
      <c r="N1320" s="1" t="s">
        <v>41</v>
      </c>
      <c r="O1320" s="1" t="s">
        <v>8142</v>
      </c>
      <c r="P1320" s="1" t="s">
        <v>43</v>
      </c>
    </row>
    <row r="1321" spans="1:16" ht="318.75" x14ac:dyDescent="0.25">
      <c r="A1321" s="1" t="s">
        <v>8639</v>
      </c>
      <c r="B1321" s="1" t="s">
        <v>2927</v>
      </c>
      <c r="C1321" s="1" t="s">
        <v>175</v>
      </c>
      <c r="D1321" s="2">
        <v>34912</v>
      </c>
      <c r="E1321" s="1" t="s">
        <v>2928</v>
      </c>
      <c r="F1321" s="1" t="s">
        <v>8640</v>
      </c>
      <c r="G1321" s="1" t="s">
        <v>8641</v>
      </c>
      <c r="H1321" s="1" t="s">
        <v>8642</v>
      </c>
      <c r="I1321" s="1" t="s">
        <v>8643</v>
      </c>
      <c r="J1321" s="1" t="s">
        <v>8644</v>
      </c>
      <c r="K1321" s="2">
        <v>41473</v>
      </c>
      <c r="L1321" s="1" t="s">
        <v>39</v>
      </c>
      <c r="M1321" s="1" t="s">
        <v>8149</v>
      </c>
      <c r="N1321" s="1" t="s">
        <v>61</v>
      </c>
      <c r="O1321" s="1" t="s">
        <v>8645</v>
      </c>
      <c r="P1321" s="1" t="s">
        <v>7560</v>
      </c>
    </row>
    <row r="1322" spans="1:16" ht="408" x14ac:dyDescent="0.25">
      <c r="A1322" s="1" t="s">
        <v>8646</v>
      </c>
      <c r="B1322" s="1" t="s">
        <v>31</v>
      </c>
      <c r="C1322" s="1" t="s">
        <v>78</v>
      </c>
      <c r="D1322" s="2">
        <v>40422</v>
      </c>
      <c r="E1322" s="1" t="s">
        <v>33</v>
      </c>
      <c r="F1322" s="1" t="s">
        <v>8647</v>
      </c>
      <c r="G1322" s="1" t="s">
        <v>8079</v>
      </c>
      <c r="H1322" s="1" t="s">
        <v>8648</v>
      </c>
      <c r="I1322" s="1" t="s">
        <v>8649</v>
      </c>
      <c r="J1322" s="1" t="s">
        <v>8535</v>
      </c>
      <c r="K1322" s="2">
        <v>41691</v>
      </c>
      <c r="L1322" s="1" t="s">
        <v>39</v>
      </c>
      <c r="M1322" s="1" t="s">
        <v>8536</v>
      </c>
      <c r="N1322" s="1" t="s">
        <v>41</v>
      </c>
      <c r="O1322" s="1" t="s">
        <v>8537</v>
      </c>
      <c r="P1322" s="1" t="s">
        <v>8538</v>
      </c>
    </row>
    <row r="1323" spans="1:16" ht="191.25" x14ac:dyDescent="0.25">
      <c r="A1323" s="1" t="s">
        <v>8650</v>
      </c>
      <c r="B1323" s="1" t="s">
        <v>526</v>
      </c>
      <c r="C1323" s="1" t="s">
        <v>66</v>
      </c>
      <c r="D1323" s="2">
        <v>39965</v>
      </c>
      <c r="E1323" s="1" t="s">
        <v>527</v>
      </c>
      <c r="F1323" s="1" t="s">
        <v>8651</v>
      </c>
      <c r="G1323" s="1" t="s">
        <v>8652</v>
      </c>
      <c r="H1323" s="1" t="s">
        <v>3001</v>
      </c>
      <c r="I1323" s="1" t="s">
        <v>8653</v>
      </c>
      <c r="J1323" s="1" t="s">
        <v>8654</v>
      </c>
      <c r="K1323" s="2">
        <v>41666</v>
      </c>
      <c r="L1323" s="1" t="s">
        <v>39</v>
      </c>
      <c r="M1323" s="1" t="s">
        <v>8069</v>
      </c>
      <c r="N1323" s="1" t="s">
        <v>61</v>
      </c>
      <c r="O1323" s="1" t="s">
        <v>8523</v>
      </c>
      <c r="P1323" s="1" t="s">
        <v>3006</v>
      </c>
    </row>
    <row r="1324" spans="1:16" ht="255" x14ac:dyDescent="0.25">
      <c r="A1324" s="1" t="s">
        <v>8327</v>
      </c>
      <c r="B1324" s="1" t="s">
        <v>336</v>
      </c>
      <c r="C1324" s="1" t="s">
        <v>18</v>
      </c>
      <c r="D1324" s="2">
        <v>41426</v>
      </c>
      <c r="E1324" s="1" t="s">
        <v>337</v>
      </c>
      <c r="F1324" s="1" t="s">
        <v>8655</v>
      </c>
      <c r="G1324" s="1" t="s">
        <v>8656</v>
      </c>
      <c r="H1324" s="1" t="s">
        <v>8423</v>
      </c>
      <c r="I1324" s="1" t="s">
        <v>8331</v>
      </c>
      <c r="J1324" s="1" t="s">
        <v>8332</v>
      </c>
      <c r="K1324" s="2">
        <v>41598</v>
      </c>
      <c r="L1324" s="1" t="s">
        <v>39</v>
      </c>
      <c r="M1324" s="1" t="s">
        <v>8068</v>
      </c>
      <c r="N1324" s="1" t="s">
        <v>61</v>
      </c>
      <c r="O1324" s="1" t="s">
        <v>8069</v>
      </c>
      <c r="P1324" s="1" t="s">
        <v>400</v>
      </c>
    </row>
    <row r="1325" spans="1:16" ht="114.75" x14ac:dyDescent="0.25">
      <c r="A1325" s="1" t="s">
        <v>8657</v>
      </c>
      <c r="B1325" s="1" t="s">
        <v>31</v>
      </c>
      <c r="C1325" s="1" t="s">
        <v>78</v>
      </c>
      <c r="D1325" s="2">
        <v>40422</v>
      </c>
      <c r="E1325" s="1" t="s">
        <v>33</v>
      </c>
      <c r="F1325" s="1" t="s">
        <v>8658</v>
      </c>
      <c r="G1325" s="1" t="s">
        <v>8145</v>
      </c>
      <c r="H1325" s="1" t="s">
        <v>8659</v>
      </c>
      <c r="I1325" s="1" t="s">
        <v>8660</v>
      </c>
      <c r="J1325" s="1" t="s">
        <v>8158</v>
      </c>
      <c r="K1325" s="2">
        <v>41487</v>
      </c>
      <c r="L1325" s="1" t="s">
        <v>39</v>
      </c>
      <c r="M1325" s="1" t="s">
        <v>8149</v>
      </c>
      <c r="N1325" s="1" t="s">
        <v>41</v>
      </c>
      <c r="O1325" s="1" t="s">
        <v>8142</v>
      </c>
      <c r="P1325" s="1" t="s">
        <v>43</v>
      </c>
    </row>
    <row r="1326" spans="1:16" ht="89.25" x14ac:dyDescent="0.25">
      <c r="A1326" s="1" t="s">
        <v>8661</v>
      </c>
      <c r="B1326" s="1" t="s">
        <v>31</v>
      </c>
      <c r="C1326" s="1" t="s">
        <v>78</v>
      </c>
      <c r="D1326" s="2">
        <v>40422</v>
      </c>
      <c r="E1326" s="1" t="s">
        <v>33</v>
      </c>
      <c r="F1326" s="1" t="s">
        <v>8662</v>
      </c>
      <c r="G1326" s="1" t="s">
        <v>8145</v>
      </c>
      <c r="H1326" s="1" t="s">
        <v>8663</v>
      </c>
      <c r="I1326" s="1" t="s">
        <v>8664</v>
      </c>
      <c r="J1326" s="1" t="s">
        <v>8665</v>
      </c>
      <c r="K1326" s="2">
        <v>41487</v>
      </c>
      <c r="L1326" s="1" t="s">
        <v>39</v>
      </c>
      <c r="M1326" s="1" t="s">
        <v>8149</v>
      </c>
      <c r="N1326" s="1" t="s">
        <v>41</v>
      </c>
      <c r="O1326" s="1" t="s">
        <v>8142</v>
      </c>
      <c r="P1326" s="1" t="s">
        <v>43</v>
      </c>
    </row>
    <row r="1327" spans="1:16" ht="178.5" x14ac:dyDescent="0.25">
      <c r="A1327" s="1" t="s">
        <v>8666</v>
      </c>
      <c r="B1327" s="1" t="s">
        <v>132</v>
      </c>
      <c r="C1327" s="1" t="s">
        <v>78</v>
      </c>
      <c r="D1327" s="2">
        <v>40787</v>
      </c>
      <c r="E1327" s="1" t="s">
        <v>8667</v>
      </c>
      <c r="F1327" s="1" t="s">
        <v>8668</v>
      </c>
      <c r="G1327" s="1" t="s">
        <v>8669</v>
      </c>
      <c r="H1327" s="1" t="s">
        <v>8670</v>
      </c>
      <c r="I1327" s="1" t="s">
        <v>8671</v>
      </c>
      <c r="J1327" s="1" t="s">
        <v>8672</v>
      </c>
      <c r="K1327" s="2">
        <v>41337</v>
      </c>
      <c r="L1327" s="1" t="s">
        <v>39</v>
      </c>
      <c r="M1327" s="1" t="s">
        <v>8198</v>
      </c>
      <c r="N1327" s="1" t="s">
        <v>1537</v>
      </c>
      <c r="O1327" s="1" t="s">
        <v>8673</v>
      </c>
      <c r="P1327" s="1" t="s">
        <v>2996</v>
      </c>
    </row>
    <row r="1328" spans="1:16" ht="306" x14ac:dyDescent="0.25">
      <c r="A1328" s="1" t="s">
        <v>8674</v>
      </c>
      <c r="B1328" s="1" t="s">
        <v>31</v>
      </c>
      <c r="C1328" s="1" t="s">
        <v>78</v>
      </c>
      <c r="D1328" s="2">
        <v>40422</v>
      </c>
      <c r="E1328" s="1" t="s">
        <v>33</v>
      </c>
      <c r="F1328" s="1" t="s">
        <v>8675</v>
      </c>
      <c r="G1328" s="1" t="s">
        <v>8676</v>
      </c>
      <c r="H1328" s="1" t="s">
        <v>8677</v>
      </c>
      <c r="I1328" s="1" t="s">
        <v>8678</v>
      </c>
      <c r="J1328" s="1" t="s">
        <v>8679</v>
      </c>
      <c r="K1328" s="2">
        <v>41465</v>
      </c>
      <c r="L1328" s="1" t="s">
        <v>39</v>
      </c>
      <c r="M1328" s="1" t="s">
        <v>8680</v>
      </c>
      <c r="N1328" s="1" t="s">
        <v>41</v>
      </c>
      <c r="O1328" s="1" t="s">
        <v>8128</v>
      </c>
      <c r="P1328" s="1" t="s">
        <v>43</v>
      </c>
    </row>
    <row r="1329" spans="1:16" ht="76.5" x14ac:dyDescent="0.25">
      <c r="A1329" s="1" t="s">
        <v>8681</v>
      </c>
      <c r="B1329" s="1" t="s">
        <v>152</v>
      </c>
      <c r="C1329" s="1" t="s">
        <v>66</v>
      </c>
      <c r="D1329" s="2">
        <v>40513</v>
      </c>
      <c r="E1329" s="1" t="s">
        <v>153</v>
      </c>
      <c r="F1329" s="1" t="s">
        <v>8682</v>
      </c>
      <c r="G1329" s="1" t="s">
        <v>7913</v>
      </c>
      <c r="H1329" s="1" t="s">
        <v>8683</v>
      </c>
      <c r="I1329" s="1" t="s">
        <v>8684</v>
      </c>
      <c r="J1329" s="1" t="s">
        <v>8685</v>
      </c>
      <c r="K1329" s="2">
        <v>41520</v>
      </c>
      <c r="L1329" s="1" t="s">
        <v>39</v>
      </c>
      <c r="M1329" s="1" t="s">
        <v>2955</v>
      </c>
      <c r="N1329" s="1" t="s">
        <v>61</v>
      </c>
      <c r="O1329" s="1" t="s">
        <v>8319</v>
      </c>
      <c r="P1329" s="1" t="s">
        <v>7560</v>
      </c>
    </row>
    <row r="1330" spans="1:16" ht="306" x14ac:dyDescent="0.25">
      <c r="A1330" s="1" t="s">
        <v>8686</v>
      </c>
      <c r="B1330" s="1" t="s">
        <v>183</v>
      </c>
      <c r="C1330" s="1" t="s">
        <v>66</v>
      </c>
      <c r="D1330" s="2">
        <v>37653</v>
      </c>
      <c r="E1330" s="1" t="s">
        <v>184</v>
      </c>
      <c r="F1330" s="1" t="s">
        <v>8687</v>
      </c>
      <c r="G1330" s="1" t="s">
        <v>5762</v>
      </c>
      <c r="H1330" s="1" t="s">
        <v>8688</v>
      </c>
      <c r="I1330" s="1" t="s">
        <v>8689</v>
      </c>
      <c r="J1330" s="1" t="s">
        <v>8690</v>
      </c>
      <c r="K1330" s="2">
        <v>41474</v>
      </c>
      <c r="L1330" s="1" t="s">
        <v>39</v>
      </c>
      <c r="M1330" s="1" t="s">
        <v>8178</v>
      </c>
      <c r="N1330" s="1" t="s">
        <v>61</v>
      </c>
      <c r="O1330" s="1" t="s">
        <v>8179</v>
      </c>
      <c r="P1330" s="1" t="s">
        <v>4930</v>
      </c>
    </row>
    <row r="1331" spans="1:16" ht="76.5" x14ac:dyDescent="0.25">
      <c r="A1331" s="1" t="s">
        <v>8691</v>
      </c>
      <c r="B1331" s="1" t="s">
        <v>31</v>
      </c>
      <c r="C1331" s="1" t="s">
        <v>78</v>
      </c>
      <c r="D1331" s="2">
        <v>40422</v>
      </c>
      <c r="E1331" s="1" t="s">
        <v>33</v>
      </c>
      <c r="F1331" s="1" t="s">
        <v>8692</v>
      </c>
      <c r="G1331" s="1" t="s">
        <v>468</v>
      </c>
      <c r="H1331" s="1" t="s">
        <v>8693</v>
      </c>
      <c r="I1331" s="1" t="s">
        <v>8649</v>
      </c>
      <c r="J1331" s="1" t="s">
        <v>8694</v>
      </c>
      <c r="K1331" s="2">
        <v>41740</v>
      </c>
      <c r="L1331" s="1" t="s">
        <v>39</v>
      </c>
      <c r="M1331" s="1" t="s">
        <v>8536</v>
      </c>
      <c r="N1331" s="1" t="s">
        <v>41</v>
      </c>
      <c r="O1331" s="1" t="s">
        <v>7538</v>
      </c>
      <c r="P1331" s="1" t="s">
        <v>8538</v>
      </c>
    </row>
    <row r="1332" spans="1:16" ht="178.5" x14ac:dyDescent="0.25">
      <c r="A1332" s="1" t="s">
        <v>8695</v>
      </c>
      <c r="B1332" s="1" t="s">
        <v>233</v>
      </c>
      <c r="C1332" s="1" t="s">
        <v>18</v>
      </c>
      <c r="D1332" s="2">
        <v>41244</v>
      </c>
      <c r="E1332" s="1" t="s">
        <v>234</v>
      </c>
      <c r="F1332" s="1" t="s">
        <v>8696</v>
      </c>
      <c r="G1332" s="1" t="s">
        <v>7802</v>
      </c>
      <c r="H1332" s="1" t="s">
        <v>8697</v>
      </c>
      <c r="I1332" s="1" t="s">
        <v>8698</v>
      </c>
      <c r="J1332" s="1" t="s">
        <v>8699</v>
      </c>
      <c r="K1332" s="2">
        <v>41375</v>
      </c>
      <c r="L1332" s="1" t="s">
        <v>39</v>
      </c>
      <c r="M1332" s="1" t="s">
        <v>8301</v>
      </c>
      <c r="N1332" s="1" t="s">
        <v>74</v>
      </c>
      <c r="O1332" s="1" t="s">
        <v>8505</v>
      </c>
      <c r="P1332" s="1" t="s">
        <v>43</v>
      </c>
    </row>
    <row r="1333" spans="1:16" ht="127.5" x14ac:dyDescent="0.25">
      <c r="A1333" s="1" t="s">
        <v>8700</v>
      </c>
      <c r="B1333" s="1" t="s">
        <v>132</v>
      </c>
      <c r="C1333" s="1" t="s">
        <v>78</v>
      </c>
      <c r="D1333" s="2">
        <v>40787</v>
      </c>
      <c r="E1333" s="1" t="s">
        <v>8667</v>
      </c>
      <c r="F1333" s="1" t="s">
        <v>8701</v>
      </c>
      <c r="G1333" s="1" t="s">
        <v>8702</v>
      </c>
      <c r="H1333" s="1" t="s">
        <v>8703</v>
      </c>
      <c r="I1333" s="1" t="s">
        <v>8704</v>
      </c>
      <c r="J1333" s="1" t="s">
        <v>8705</v>
      </c>
      <c r="K1333" s="2">
        <v>41610</v>
      </c>
      <c r="L1333" s="1" t="s">
        <v>39</v>
      </c>
      <c r="M1333" s="1" t="s">
        <v>8295</v>
      </c>
      <c r="N1333" s="1" t="s">
        <v>1537</v>
      </c>
      <c r="O1333" s="1" t="s">
        <v>8706</v>
      </c>
      <c r="P1333" s="1" t="s">
        <v>2996</v>
      </c>
    </row>
    <row r="1334" spans="1:16" ht="140.25" x14ac:dyDescent="0.25">
      <c r="A1334" s="1" t="s">
        <v>8707</v>
      </c>
      <c r="B1334" s="1" t="s">
        <v>194</v>
      </c>
      <c r="C1334" s="1" t="s">
        <v>175</v>
      </c>
      <c r="D1334" s="2">
        <v>41518</v>
      </c>
      <c r="E1334" s="1" t="s">
        <v>195</v>
      </c>
      <c r="F1334" s="1" t="s">
        <v>8708</v>
      </c>
      <c r="G1334" s="1" t="s">
        <v>8709</v>
      </c>
      <c r="H1334" s="1" t="s">
        <v>8710</v>
      </c>
      <c r="I1334" s="1" t="s">
        <v>8711</v>
      </c>
      <c r="J1334" s="1" t="s">
        <v>8419</v>
      </c>
      <c r="K1334" s="2">
        <v>41626</v>
      </c>
      <c r="L1334" s="1" t="s">
        <v>39</v>
      </c>
      <c r="M1334" s="1" t="s">
        <v>8068</v>
      </c>
      <c r="N1334" s="1" t="s">
        <v>74</v>
      </c>
      <c r="O1334" s="1" t="s">
        <v>8076</v>
      </c>
      <c r="P1334" s="1" t="s">
        <v>2996</v>
      </c>
    </row>
    <row r="1335" spans="1:16" ht="153" x14ac:dyDescent="0.25">
      <c r="A1335" s="1" t="s">
        <v>8712</v>
      </c>
      <c r="B1335" s="1" t="s">
        <v>8713</v>
      </c>
      <c r="C1335" s="1" t="s">
        <v>175</v>
      </c>
      <c r="D1335" s="2">
        <v>40787</v>
      </c>
      <c r="E1335" s="1" t="s">
        <v>8714</v>
      </c>
      <c r="F1335" s="1" t="s">
        <v>8715</v>
      </c>
      <c r="G1335" s="1" t="s">
        <v>8716</v>
      </c>
      <c r="H1335" s="1" t="s">
        <v>8717</v>
      </c>
      <c r="I1335" s="1" t="s">
        <v>8718</v>
      </c>
      <c r="J1335" s="1" t="s">
        <v>8719</v>
      </c>
      <c r="K1335" s="2">
        <v>41563</v>
      </c>
      <c r="L1335" s="1" t="s">
        <v>39</v>
      </c>
      <c r="M1335" s="1" t="s">
        <v>8326</v>
      </c>
      <c r="N1335" s="1" t="s">
        <v>354</v>
      </c>
      <c r="O1335" s="1" t="s">
        <v>8720</v>
      </c>
      <c r="P1335" s="1" t="s">
        <v>43</v>
      </c>
    </row>
    <row r="1336" spans="1:16" ht="409.5" x14ac:dyDescent="0.25">
      <c r="A1336" s="1" t="s">
        <v>8721</v>
      </c>
      <c r="B1336" s="1" t="s">
        <v>31</v>
      </c>
      <c r="C1336" s="1" t="s">
        <v>78</v>
      </c>
      <c r="D1336" s="2">
        <v>40422</v>
      </c>
      <c r="E1336" s="1" t="s">
        <v>33</v>
      </c>
      <c r="F1336" s="1" t="s">
        <v>8722</v>
      </c>
      <c r="G1336" s="1" t="s">
        <v>796</v>
      </c>
      <c r="H1336" s="1" t="s">
        <v>8723</v>
      </c>
      <c r="I1336" s="1" t="s">
        <v>8724</v>
      </c>
      <c r="J1336" s="1" t="s">
        <v>8725</v>
      </c>
      <c r="K1336" s="2">
        <v>41774</v>
      </c>
      <c r="L1336" s="1" t="s">
        <v>39</v>
      </c>
      <c r="M1336" s="1" t="s">
        <v>8134</v>
      </c>
      <c r="N1336" s="1" t="s">
        <v>41</v>
      </c>
      <c r="O1336" s="1" t="s">
        <v>8108</v>
      </c>
      <c r="P1336" s="1" t="s">
        <v>43</v>
      </c>
    </row>
    <row r="1337" spans="1:16" ht="51" x14ac:dyDescent="0.25">
      <c r="A1337" s="1" t="s">
        <v>8726</v>
      </c>
      <c r="B1337" s="1" t="s">
        <v>2694</v>
      </c>
      <c r="C1337" s="1" t="s">
        <v>18</v>
      </c>
      <c r="D1337" s="2">
        <v>40969</v>
      </c>
      <c r="E1337" s="1" t="s">
        <v>2695</v>
      </c>
      <c r="F1337" s="1" t="s">
        <v>8727</v>
      </c>
      <c r="G1337" s="1" t="s">
        <v>8728</v>
      </c>
      <c r="H1337" s="1" t="s">
        <v>8729</v>
      </c>
      <c r="I1337" s="1" t="s">
        <v>8730</v>
      </c>
      <c r="J1337" s="1" t="s">
        <v>8731</v>
      </c>
      <c r="K1337" s="2">
        <v>41169</v>
      </c>
      <c r="L1337" s="1" t="s">
        <v>39</v>
      </c>
      <c r="M1337" s="1" t="s">
        <v>8732</v>
      </c>
      <c r="N1337" s="1" t="s">
        <v>74</v>
      </c>
      <c r="O1337" s="1" t="s">
        <v>2949</v>
      </c>
      <c r="P1337" s="1" t="s">
        <v>4930</v>
      </c>
    </row>
    <row r="1338" spans="1:16" ht="89.25" x14ac:dyDescent="0.25">
      <c r="A1338" s="1" t="s">
        <v>8733</v>
      </c>
      <c r="B1338" s="1" t="s">
        <v>2694</v>
      </c>
      <c r="C1338" s="1" t="s">
        <v>18</v>
      </c>
      <c r="D1338" s="2">
        <v>40969</v>
      </c>
      <c r="E1338" s="1" t="s">
        <v>2695</v>
      </c>
      <c r="F1338" s="1" t="s">
        <v>8734</v>
      </c>
      <c r="G1338" s="1" t="s">
        <v>8735</v>
      </c>
      <c r="H1338" s="1" t="s">
        <v>8390</v>
      </c>
      <c r="I1338" s="1" t="s">
        <v>8736</v>
      </c>
      <c r="J1338" s="1" t="s">
        <v>8737</v>
      </c>
      <c r="K1338" s="2">
        <v>41243</v>
      </c>
      <c r="L1338" s="1" t="s">
        <v>39</v>
      </c>
      <c r="M1338" s="1" t="s">
        <v>8738</v>
      </c>
      <c r="N1338" s="1" t="s">
        <v>74</v>
      </c>
      <c r="O1338" s="1" t="s">
        <v>2874</v>
      </c>
      <c r="P1338" s="1" t="s">
        <v>140</v>
      </c>
    </row>
    <row r="1339" spans="1:16" ht="178.5" x14ac:dyDescent="0.25">
      <c r="A1339" s="1" t="s">
        <v>8739</v>
      </c>
      <c r="B1339" s="1" t="s">
        <v>31</v>
      </c>
      <c r="C1339" s="1" t="s">
        <v>78</v>
      </c>
      <c r="D1339" s="2">
        <v>40422</v>
      </c>
      <c r="E1339" s="1" t="s">
        <v>33</v>
      </c>
      <c r="F1339" s="1" t="s">
        <v>8740</v>
      </c>
      <c r="G1339" s="1" t="s">
        <v>1003</v>
      </c>
      <c r="H1339" s="1" t="s">
        <v>8741</v>
      </c>
      <c r="I1339" s="1" t="s">
        <v>8742</v>
      </c>
      <c r="J1339" s="1" t="s">
        <v>8743</v>
      </c>
      <c r="K1339" s="2">
        <v>41255</v>
      </c>
      <c r="L1339" s="1" t="s">
        <v>39</v>
      </c>
      <c r="M1339" s="1" t="s">
        <v>8744</v>
      </c>
      <c r="N1339" s="1" t="s">
        <v>41</v>
      </c>
      <c r="O1339" s="1" t="s">
        <v>2919</v>
      </c>
      <c r="P1339" s="1" t="s">
        <v>43</v>
      </c>
    </row>
    <row r="1340" spans="1:16" ht="114.75" x14ac:dyDescent="0.25">
      <c r="A1340" s="1" t="s">
        <v>8745</v>
      </c>
      <c r="B1340" s="1" t="s">
        <v>292</v>
      </c>
      <c r="C1340" s="1" t="s">
        <v>66</v>
      </c>
      <c r="D1340" s="2">
        <v>40148</v>
      </c>
      <c r="E1340" s="1" t="s">
        <v>293</v>
      </c>
      <c r="F1340" s="1" t="s">
        <v>8746</v>
      </c>
      <c r="G1340" s="1" t="s">
        <v>8747</v>
      </c>
      <c r="H1340" s="1" t="s">
        <v>8748</v>
      </c>
      <c r="I1340" s="1" t="s">
        <v>8749</v>
      </c>
      <c r="J1340" s="1" t="s">
        <v>8750</v>
      </c>
      <c r="K1340" s="2">
        <v>41443</v>
      </c>
      <c r="L1340" s="1" t="s">
        <v>39</v>
      </c>
      <c r="M1340" s="1" t="s">
        <v>8751</v>
      </c>
      <c r="N1340" s="1" t="s">
        <v>61</v>
      </c>
      <c r="O1340" s="1" t="s">
        <v>8645</v>
      </c>
      <c r="P1340" s="1" t="s">
        <v>301</v>
      </c>
    </row>
    <row r="1341" spans="1:16" ht="89.25" x14ac:dyDescent="0.25">
      <c r="A1341" s="1" t="s">
        <v>8752</v>
      </c>
      <c r="B1341" s="1" t="s">
        <v>152</v>
      </c>
      <c r="C1341" s="1" t="s">
        <v>66</v>
      </c>
      <c r="D1341" s="2">
        <v>40513</v>
      </c>
      <c r="E1341" s="1" t="s">
        <v>153</v>
      </c>
      <c r="F1341" s="1" t="s">
        <v>8753</v>
      </c>
      <c r="G1341" s="1" t="s">
        <v>7650</v>
      </c>
      <c r="H1341" s="1" t="s">
        <v>8754</v>
      </c>
      <c r="I1341" s="1" t="s">
        <v>7651</v>
      </c>
      <c r="J1341" s="1" t="s">
        <v>8755</v>
      </c>
      <c r="K1341" s="2">
        <v>41648</v>
      </c>
      <c r="L1341" s="1" t="s">
        <v>39</v>
      </c>
      <c r="M1341" s="1" t="s">
        <v>8732</v>
      </c>
      <c r="N1341" s="1" t="s">
        <v>61</v>
      </c>
      <c r="O1341" s="1" t="s">
        <v>8523</v>
      </c>
      <c r="P1341" s="1" t="s">
        <v>4930</v>
      </c>
    </row>
    <row r="1342" spans="1:16" ht="153" x14ac:dyDescent="0.25">
      <c r="A1342" s="1" t="s">
        <v>8756</v>
      </c>
      <c r="B1342" s="1" t="s">
        <v>121</v>
      </c>
      <c r="C1342" s="1" t="s">
        <v>18</v>
      </c>
      <c r="D1342" s="2">
        <v>40087</v>
      </c>
      <c r="E1342" s="1" t="s">
        <v>122</v>
      </c>
      <c r="F1342" s="1" t="s">
        <v>8757</v>
      </c>
      <c r="G1342" s="1" t="s">
        <v>8758</v>
      </c>
      <c r="H1342" s="1" t="s">
        <v>8759</v>
      </c>
      <c r="I1342" s="1" t="s">
        <v>8760</v>
      </c>
      <c r="J1342" s="1" t="s">
        <v>8761</v>
      </c>
      <c r="K1342" s="2">
        <v>41179</v>
      </c>
      <c r="L1342" s="1" t="s">
        <v>39</v>
      </c>
      <c r="M1342" s="1" t="s">
        <v>8762</v>
      </c>
      <c r="N1342" s="1" t="s">
        <v>41</v>
      </c>
      <c r="O1342" s="1" t="s">
        <v>8763</v>
      </c>
      <c r="P1342" s="1" t="s">
        <v>29</v>
      </c>
    </row>
    <row r="1343" spans="1:16" ht="204" x14ac:dyDescent="0.25">
      <c r="A1343" s="1" t="s">
        <v>8764</v>
      </c>
      <c r="B1343" s="1" t="s">
        <v>326</v>
      </c>
      <c r="C1343" s="1" t="s">
        <v>175</v>
      </c>
      <c r="D1343" s="2">
        <v>36557</v>
      </c>
      <c r="E1343" s="1" t="s">
        <v>2723</v>
      </c>
      <c r="F1343" s="1" t="s">
        <v>8765</v>
      </c>
      <c r="G1343" s="1" t="s">
        <v>8766</v>
      </c>
      <c r="H1343" s="1" t="s">
        <v>8767</v>
      </c>
      <c r="I1343" s="1" t="s">
        <v>8768</v>
      </c>
      <c r="J1343" s="1" t="s">
        <v>8769</v>
      </c>
      <c r="K1343" s="2">
        <v>41170</v>
      </c>
      <c r="L1343" s="1" t="s">
        <v>39</v>
      </c>
      <c r="M1343" s="1" t="s">
        <v>8732</v>
      </c>
      <c r="N1343" s="1" t="s">
        <v>74</v>
      </c>
      <c r="O1343" s="1" t="s">
        <v>2949</v>
      </c>
      <c r="P1343" s="1" t="s">
        <v>43</v>
      </c>
    </row>
    <row r="1344" spans="1:16" ht="51" x14ac:dyDescent="0.25">
      <c r="A1344" s="1" t="s">
        <v>8770</v>
      </c>
      <c r="B1344" s="1" t="s">
        <v>526</v>
      </c>
      <c r="C1344" s="1" t="s">
        <v>66</v>
      </c>
      <c r="D1344" s="2">
        <v>39965</v>
      </c>
      <c r="E1344" s="1" t="s">
        <v>527</v>
      </c>
      <c r="F1344" s="1" t="s">
        <v>8771</v>
      </c>
      <c r="G1344" s="1" t="s">
        <v>8772</v>
      </c>
      <c r="H1344" s="1" t="s">
        <v>2856</v>
      </c>
      <c r="I1344" s="1" t="s">
        <v>8773</v>
      </c>
      <c r="J1344" s="1" t="s">
        <v>5711</v>
      </c>
      <c r="K1344" s="2">
        <v>41240</v>
      </c>
      <c r="L1344" s="1" t="s">
        <v>39</v>
      </c>
      <c r="M1344" s="1" t="s">
        <v>8774</v>
      </c>
      <c r="N1344" s="1" t="s">
        <v>61</v>
      </c>
      <c r="O1344" s="1" t="s">
        <v>8775</v>
      </c>
      <c r="P1344" s="1" t="s">
        <v>140</v>
      </c>
    </row>
    <row r="1345" spans="1:16" ht="255" x14ac:dyDescent="0.25">
      <c r="A1345" s="1" t="s">
        <v>8776</v>
      </c>
      <c r="B1345" s="1" t="s">
        <v>31</v>
      </c>
      <c r="C1345" s="1" t="s">
        <v>78</v>
      </c>
      <c r="D1345" s="2">
        <v>40422</v>
      </c>
      <c r="E1345" s="1" t="s">
        <v>33</v>
      </c>
      <c r="F1345" s="1" t="s">
        <v>8777</v>
      </c>
      <c r="G1345" s="1" t="s">
        <v>4715</v>
      </c>
      <c r="H1345" s="1" t="s">
        <v>8778</v>
      </c>
      <c r="I1345" s="1" t="s">
        <v>8779</v>
      </c>
      <c r="J1345" s="1" t="s">
        <v>8780</v>
      </c>
      <c r="K1345" s="2">
        <v>41219</v>
      </c>
      <c r="L1345" s="1" t="s">
        <v>39</v>
      </c>
      <c r="M1345" s="1" t="s">
        <v>8781</v>
      </c>
      <c r="N1345" s="1" t="s">
        <v>41</v>
      </c>
      <c r="O1345" s="1" t="s">
        <v>8782</v>
      </c>
      <c r="P1345" s="1" t="s">
        <v>43</v>
      </c>
    </row>
    <row r="1346" spans="1:16" ht="191.25" x14ac:dyDescent="0.25">
      <c r="A1346" s="1" t="s">
        <v>8783</v>
      </c>
      <c r="B1346" s="1" t="s">
        <v>31</v>
      </c>
      <c r="C1346" s="1" t="s">
        <v>78</v>
      </c>
      <c r="D1346" s="2">
        <v>40422</v>
      </c>
      <c r="E1346" s="1" t="s">
        <v>33</v>
      </c>
      <c r="F1346" s="1" t="s">
        <v>8784</v>
      </c>
      <c r="G1346" s="1" t="s">
        <v>267</v>
      </c>
      <c r="H1346" s="1" t="s">
        <v>8785</v>
      </c>
      <c r="I1346" s="1" t="s">
        <v>8786</v>
      </c>
      <c r="J1346" s="1" t="s">
        <v>8787</v>
      </c>
      <c r="K1346" s="2">
        <v>41172</v>
      </c>
      <c r="L1346" s="1" t="s">
        <v>39</v>
      </c>
      <c r="M1346" s="1" t="s">
        <v>8788</v>
      </c>
      <c r="N1346" s="1" t="s">
        <v>41</v>
      </c>
      <c r="O1346" s="1" t="s">
        <v>2852</v>
      </c>
      <c r="P1346" s="1" t="s">
        <v>43</v>
      </c>
    </row>
    <row r="1347" spans="1:16" ht="114.75" x14ac:dyDescent="0.25">
      <c r="A1347" s="1" t="s">
        <v>8745</v>
      </c>
      <c r="B1347" s="1" t="s">
        <v>292</v>
      </c>
      <c r="C1347" s="1" t="s">
        <v>66</v>
      </c>
      <c r="D1347" s="2">
        <v>40148</v>
      </c>
      <c r="E1347" s="1" t="s">
        <v>293</v>
      </c>
      <c r="F1347" s="1" t="s">
        <v>8789</v>
      </c>
      <c r="G1347" s="1" t="s">
        <v>8747</v>
      </c>
      <c r="H1347" s="1" t="s">
        <v>8790</v>
      </c>
      <c r="I1347" s="1" t="s">
        <v>8749</v>
      </c>
      <c r="J1347" s="1" t="s">
        <v>8791</v>
      </c>
      <c r="K1347" s="2">
        <v>41311</v>
      </c>
      <c r="L1347" s="1" t="s">
        <v>39</v>
      </c>
      <c r="M1347" s="1" t="s">
        <v>8792</v>
      </c>
      <c r="N1347" s="1" t="s">
        <v>61</v>
      </c>
      <c r="O1347" s="1" t="s">
        <v>8793</v>
      </c>
      <c r="P1347" s="1" t="s">
        <v>301</v>
      </c>
    </row>
    <row r="1348" spans="1:16" ht="229.5" x14ac:dyDescent="0.25">
      <c r="A1348" s="1" t="s">
        <v>8794</v>
      </c>
      <c r="B1348" s="1" t="s">
        <v>8795</v>
      </c>
      <c r="C1348" s="1" t="s">
        <v>66</v>
      </c>
      <c r="D1348" s="2">
        <v>40026</v>
      </c>
      <c r="E1348" s="1" t="s">
        <v>8796</v>
      </c>
      <c r="F1348" s="1" t="s">
        <v>8797</v>
      </c>
      <c r="G1348" s="1" t="s">
        <v>8798</v>
      </c>
      <c r="H1348" s="1" t="s">
        <v>8799</v>
      </c>
      <c r="I1348" s="1" t="s">
        <v>8800</v>
      </c>
      <c r="J1348" s="1" t="s">
        <v>8801</v>
      </c>
      <c r="K1348" s="2">
        <v>41067</v>
      </c>
      <c r="L1348" s="1" t="s">
        <v>39</v>
      </c>
      <c r="M1348" s="1" t="s">
        <v>8802</v>
      </c>
      <c r="N1348" s="1" t="s">
        <v>61</v>
      </c>
      <c r="O1348" s="1" t="s">
        <v>8803</v>
      </c>
      <c r="P1348" s="1" t="s">
        <v>8804</v>
      </c>
    </row>
    <row r="1349" spans="1:16" ht="114.75" x14ac:dyDescent="0.25">
      <c r="A1349" s="1" t="s">
        <v>8805</v>
      </c>
      <c r="B1349" s="1" t="s">
        <v>233</v>
      </c>
      <c r="C1349" s="1" t="s">
        <v>175</v>
      </c>
      <c r="D1349" s="2">
        <v>40210</v>
      </c>
      <c r="E1349" s="1" t="s">
        <v>234</v>
      </c>
      <c r="F1349" s="1" t="s">
        <v>8806</v>
      </c>
      <c r="G1349" s="1" t="s">
        <v>236</v>
      </c>
      <c r="H1349" s="1" t="s">
        <v>8807</v>
      </c>
      <c r="I1349" s="1" t="s">
        <v>8808</v>
      </c>
      <c r="J1349" s="1" t="s">
        <v>8809</v>
      </c>
      <c r="K1349" s="2">
        <v>41100</v>
      </c>
      <c r="L1349" s="1" t="s">
        <v>39</v>
      </c>
      <c r="M1349" s="1" t="s">
        <v>8810</v>
      </c>
      <c r="N1349" s="1" t="s">
        <v>74</v>
      </c>
      <c r="O1349" s="1" t="s">
        <v>2904</v>
      </c>
      <c r="P1349" s="1" t="s">
        <v>43</v>
      </c>
    </row>
    <row r="1350" spans="1:16" ht="165.75" x14ac:dyDescent="0.25">
      <c r="A1350" s="1" t="s">
        <v>8811</v>
      </c>
      <c r="B1350" s="1" t="s">
        <v>31</v>
      </c>
      <c r="C1350" s="1" t="s">
        <v>78</v>
      </c>
      <c r="D1350" s="2">
        <v>40422</v>
      </c>
      <c r="E1350" s="1" t="s">
        <v>33</v>
      </c>
      <c r="F1350" s="1" t="s">
        <v>8812</v>
      </c>
      <c r="G1350" s="1" t="s">
        <v>885</v>
      </c>
      <c r="H1350" s="1" t="s">
        <v>8811</v>
      </c>
      <c r="I1350" s="1" t="s">
        <v>8813</v>
      </c>
      <c r="J1350" s="1" t="s">
        <v>8814</v>
      </c>
      <c r="K1350" s="2">
        <v>41334</v>
      </c>
      <c r="L1350" s="1" t="s">
        <v>39</v>
      </c>
      <c r="M1350" s="1" t="s">
        <v>8815</v>
      </c>
      <c r="N1350" s="1" t="s">
        <v>41</v>
      </c>
      <c r="O1350" s="1" t="s">
        <v>8816</v>
      </c>
      <c r="P1350" s="1" t="s">
        <v>43</v>
      </c>
    </row>
    <row r="1351" spans="1:16" ht="408" x14ac:dyDescent="0.25">
      <c r="A1351" s="1" t="s">
        <v>8817</v>
      </c>
      <c r="B1351" s="1" t="s">
        <v>1561</v>
      </c>
      <c r="C1351" s="1" t="s">
        <v>78</v>
      </c>
      <c r="D1351" s="2">
        <v>40878</v>
      </c>
      <c r="E1351" s="1" t="s">
        <v>2667</v>
      </c>
      <c r="F1351" s="1" t="s">
        <v>8818</v>
      </c>
      <c r="G1351" s="1" t="s">
        <v>8819</v>
      </c>
      <c r="H1351" s="1" t="s">
        <v>8820</v>
      </c>
      <c r="I1351" s="1" t="s">
        <v>8821</v>
      </c>
      <c r="J1351" s="1" t="s">
        <v>8822</v>
      </c>
      <c r="K1351" s="2">
        <v>41240</v>
      </c>
      <c r="L1351" s="1" t="s">
        <v>39</v>
      </c>
      <c r="M1351" s="1" t="s">
        <v>8744</v>
      </c>
      <c r="N1351" s="1" t="s">
        <v>74</v>
      </c>
      <c r="O1351" s="1" t="s">
        <v>2874</v>
      </c>
      <c r="P1351" s="1" t="s">
        <v>2996</v>
      </c>
    </row>
    <row r="1352" spans="1:16" ht="178.5" x14ac:dyDescent="0.25">
      <c r="A1352" s="1" t="s">
        <v>8823</v>
      </c>
      <c r="B1352" s="1" t="s">
        <v>99</v>
      </c>
      <c r="C1352" s="1" t="s">
        <v>18</v>
      </c>
      <c r="D1352" s="2">
        <v>40969</v>
      </c>
      <c r="E1352" s="1" t="s">
        <v>100</v>
      </c>
      <c r="F1352" s="1" t="s">
        <v>8824</v>
      </c>
      <c r="G1352" s="1" t="s">
        <v>8825</v>
      </c>
      <c r="H1352" s="1" t="s">
        <v>8826</v>
      </c>
      <c r="I1352" s="1" t="s">
        <v>8827</v>
      </c>
      <c r="J1352" s="1" t="s">
        <v>8828</v>
      </c>
      <c r="K1352" s="2">
        <v>41100</v>
      </c>
      <c r="L1352" s="1" t="s">
        <v>39</v>
      </c>
      <c r="M1352" s="1" t="s">
        <v>8829</v>
      </c>
      <c r="N1352" s="1" t="s">
        <v>74</v>
      </c>
      <c r="O1352" s="1" t="s">
        <v>2904</v>
      </c>
      <c r="P1352" s="1" t="s">
        <v>43</v>
      </c>
    </row>
    <row r="1353" spans="1:16" ht="216.75" x14ac:dyDescent="0.25">
      <c r="A1353" s="1" t="s">
        <v>8830</v>
      </c>
      <c r="B1353" s="1" t="s">
        <v>132</v>
      </c>
      <c r="C1353" s="1" t="s">
        <v>78</v>
      </c>
      <c r="D1353" s="2">
        <v>40787</v>
      </c>
      <c r="E1353" s="1" t="s">
        <v>8831</v>
      </c>
      <c r="F1353" s="1" t="s">
        <v>8832</v>
      </c>
      <c r="G1353" s="1" t="s">
        <v>8669</v>
      </c>
      <c r="H1353" s="1" t="s">
        <v>8833</v>
      </c>
      <c r="I1353" s="1" t="s">
        <v>8834</v>
      </c>
      <c r="J1353" s="1" t="s">
        <v>8835</v>
      </c>
      <c r="K1353" s="2">
        <v>40980</v>
      </c>
      <c r="L1353" s="1" t="s">
        <v>39</v>
      </c>
      <c r="M1353" s="1" t="s">
        <v>8836</v>
      </c>
      <c r="N1353" s="1" t="s">
        <v>1537</v>
      </c>
      <c r="O1353" s="1" t="s">
        <v>7827</v>
      </c>
      <c r="P1353" s="1" t="s">
        <v>3884</v>
      </c>
    </row>
    <row r="1354" spans="1:16" ht="267.75" x14ac:dyDescent="0.25">
      <c r="A1354" s="1" t="s">
        <v>8837</v>
      </c>
      <c r="B1354" s="1" t="s">
        <v>1358</v>
      </c>
      <c r="C1354" s="1" t="s">
        <v>66</v>
      </c>
      <c r="D1354" s="2">
        <v>39539</v>
      </c>
      <c r="E1354" s="1" t="s">
        <v>8838</v>
      </c>
      <c r="F1354" s="1" t="s">
        <v>8839</v>
      </c>
      <c r="G1354" s="1" t="s">
        <v>8840</v>
      </c>
      <c r="H1354" s="1" t="s">
        <v>8841</v>
      </c>
      <c r="I1354" s="1" t="s">
        <v>8842</v>
      </c>
      <c r="J1354" s="1" t="s">
        <v>8843</v>
      </c>
      <c r="K1354" s="2">
        <v>41213</v>
      </c>
      <c r="L1354" s="1" t="s">
        <v>39</v>
      </c>
      <c r="M1354" s="1" t="s">
        <v>8844</v>
      </c>
      <c r="N1354" s="1" t="s">
        <v>354</v>
      </c>
      <c r="O1354" s="1" t="s">
        <v>8845</v>
      </c>
      <c r="P1354" s="1" t="s">
        <v>6406</v>
      </c>
    </row>
    <row r="1355" spans="1:16" ht="140.25" x14ac:dyDescent="0.25">
      <c r="A1355" s="1" t="s">
        <v>8846</v>
      </c>
      <c r="B1355" s="1" t="s">
        <v>8847</v>
      </c>
      <c r="C1355" s="1" t="s">
        <v>175</v>
      </c>
      <c r="D1355" s="2">
        <v>39661</v>
      </c>
      <c r="E1355" s="1" t="s">
        <v>8848</v>
      </c>
      <c r="F1355" s="1" t="s">
        <v>8849</v>
      </c>
      <c r="G1355" s="1" t="s">
        <v>8850</v>
      </c>
      <c r="H1355" s="1" t="s">
        <v>1602</v>
      </c>
      <c r="I1355" s="1" t="s">
        <v>8851</v>
      </c>
      <c r="J1355" s="1" t="s">
        <v>8852</v>
      </c>
      <c r="K1355" s="2">
        <v>41134</v>
      </c>
      <c r="L1355" s="1" t="s">
        <v>39</v>
      </c>
      <c r="M1355" s="1" t="s">
        <v>8853</v>
      </c>
      <c r="N1355" s="1" t="s">
        <v>354</v>
      </c>
      <c r="O1355" s="1" t="s">
        <v>2948</v>
      </c>
      <c r="P1355" s="1" t="s">
        <v>43</v>
      </c>
    </row>
    <row r="1356" spans="1:16" ht="280.5" x14ac:dyDescent="0.25">
      <c r="A1356" s="1" t="s">
        <v>8854</v>
      </c>
      <c r="B1356" s="1" t="s">
        <v>292</v>
      </c>
      <c r="C1356" s="1" t="s">
        <v>66</v>
      </c>
      <c r="D1356" s="2">
        <v>40148</v>
      </c>
      <c r="E1356" s="1" t="s">
        <v>293</v>
      </c>
      <c r="F1356" s="1" t="s">
        <v>8855</v>
      </c>
      <c r="G1356" s="1" t="s">
        <v>8856</v>
      </c>
      <c r="H1356" s="1" t="s">
        <v>8857</v>
      </c>
      <c r="I1356" s="1" t="s">
        <v>8858</v>
      </c>
      <c r="J1356" s="1" t="s">
        <v>8859</v>
      </c>
      <c r="K1356" s="2">
        <v>40973</v>
      </c>
      <c r="L1356" s="1" t="s">
        <v>39</v>
      </c>
      <c r="M1356" s="1" t="s">
        <v>8860</v>
      </c>
      <c r="N1356" s="1" t="s">
        <v>61</v>
      </c>
      <c r="O1356" s="1" t="s">
        <v>8861</v>
      </c>
      <c r="P1356" s="1" t="s">
        <v>8023</v>
      </c>
    </row>
    <row r="1357" spans="1:16" ht="63.75" x14ac:dyDescent="0.25">
      <c r="A1357" s="1" t="s">
        <v>8862</v>
      </c>
      <c r="B1357" s="1" t="s">
        <v>31</v>
      </c>
      <c r="C1357" s="1" t="s">
        <v>78</v>
      </c>
      <c r="D1357" s="2">
        <v>40422</v>
      </c>
      <c r="E1357" s="1" t="s">
        <v>33</v>
      </c>
      <c r="F1357" s="1" t="s">
        <v>8863</v>
      </c>
      <c r="G1357" s="1" t="s">
        <v>8864</v>
      </c>
      <c r="H1357" s="1" t="s">
        <v>8862</v>
      </c>
      <c r="I1357" s="1" t="s">
        <v>8865</v>
      </c>
      <c r="J1357" s="1" t="s">
        <v>8866</v>
      </c>
      <c r="K1357" s="2">
        <v>41803</v>
      </c>
      <c r="L1357" s="1" t="s">
        <v>39</v>
      </c>
      <c r="M1357" s="1" t="s">
        <v>8867</v>
      </c>
      <c r="N1357" s="1" t="s">
        <v>41</v>
      </c>
      <c r="O1357" s="1" t="s">
        <v>2919</v>
      </c>
      <c r="P1357" s="1" t="s">
        <v>43</v>
      </c>
    </row>
    <row r="1358" spans="1:16" ht="369.75" x14ac:dyDescent="0.25">
      <c r="A1358" s="1" t="s">
        <v>8868</v>
      </c>
      <c r="B1358" s="1" t="s">
        <v>31</v>
      </c>
      <c r="C1358" s="1" t="s">
        <v>78</v>
      </c>
      <c r="D1358" s="2">
        <v>40422</v>
      </c>
      <c r="E1358" s="1" t="s">
        <v>33</v>
      </c>
      <c r="F1358" s="1" t="s">
        <v>8869</v>
      </c>
      <c r="G1358" s="1" t="s">
        <v>160</v>
      </c>
      <c r="H1358" s="1" t="s">
        <v>8870</v>
      </c>
      <c r="I1358" s="1" t="s">
        <v>8871</v>
      </c>
      <c r="J1358" s="1" t="s">
        <v>8872</v>
      </c>
      <c r="K1358" s="2">
        <v>41255</v>
      </c>
      <c r="L1358" s="1" t="s">
        <v>39</v>
      </c>
      <c r="M1358" s="1" t="s">
        <v>8873</v>
      </c>
      <c r="N1358" s="1" t="s">
        <v>41</v>
      </c>
      <c r="O1358" s="1" t="s">
        <v>2919</v>
      </c>
      <c r="P1358" s="1" t="s">
        <v>43</v>
      </c>
    </row>
    <row r="1359" spans="1:16" ht="102" x14ac:dyDescent="0.25">
      <c r="A1359" s="1" t="s">
        <v>8874</v>
      </c>
      <c r="B1359" s="1" t="s">
        <v>3684</v>
      </c>
      <c r="C1359" s="1" t="s">
        <v>175</v>
      </c>
      <c r="D1359" s="2">
        <v>34243</v>
      </c>
      <c r="E1359" s="1" t="s">
        <v>3685</v>
      </c>
      <c r="F1359" s="1" t="s">
        <v>8875</v>
      </c>
      <c r="G1359" s="1" t="s">
        <v>4040</v>
      </c>
      <c r="H1359" s="1" t="s">
        <v>8876</v>
      </c>
      <c r="I1359" s="1" t="s">
        <v>8877</v>
      </c>
      <c r="J1359" s="1" t="s">
        <v>8878</v>
      </c>
      <c r="K1359" s="2">
        <v>41249</v>
      </c>
      <c r="L1359" s="1" t="s">
        <v>39</v>
      </c>
      <c r="M1359" s="1" t="s">
        <v>8879</v>
      </c>
      <c r="N1359" s="1" t="s">
        <v>61</v>
      </c>
      <c r="O1359" s="1" t="s">
        <v>8732</v>
      </c>
      <c r="P1359" s="1" t="s">
        <v>8880</v>
      </c>
    </row>
    <row r="1360" spans="1:16" ht="178.5" x14ac:dyDescent="0.25">
      <c r="A1360" s="1" t="s">
        <v>8327</v>
      </c>
      <c r="B1360" s="1" t="s">
        <v>53</v>
      </c>
      <c r="C1360" s="1" t="s">
        <v>78</v>
      </c>
      <c r="D1360" s="2">
        <v>40513</v>
      </c>
      <c r="E1360" s="1" t="s">
        <v>54</v>
      </c>
      <c r="F1360" s="1" t="s">
        <v>8881</v>
      </c>
      <c r="G1360" s="1" t="s">
        <v>8329</v>
      </c>
      <c r="H1360" s="1" t="s">
        <v>8882</v>
      </c>
      <c r="I1360" s="1" t="s">
        <v>8883</v>
      </c>
      <c r="J1360" s="1" t="s">
        <v>8332</v>
      </c>
      <c r="K1360" s="2">
        <v>41302</v>
      </c>
      <c r="L1360" s="1" t="s">
        <v>39</v>
      </c>
      <c r="M1360" s="1" t="s">
        <v>8884</v>
      </c>
      <c r="N1360" s="1" t="s">
        <v>61</v>
      </c>
      <c r="O1360" s="1" t="s">
        <v>3309</v>
      </c>
      <c r="P1360" s="1" t="s">
        <v>400</v>
      </c>
    </row>
    <row r="1361" spans="1:16" ht="114.75" x14ac:dyDescent="0.25">
      <c r="A1361" s="1" t="s">
        <v>8745</v>
      </c>
      <c r="B1361" s="1" t="s">
        <v>292</v>
      </c>
      <c r="C1361" s="1" t="s">
        <v>66</v>
      </c>
      <c r="D1361" s="2">
        <v>40148</v>
      </c>
      <c r="E1361" s="1" t="s">
        <v>293</v>
      </c>
      <c r="F1361" s="1" t="s">
        <v>8885</v>
      </c>
      <c r="G1361" s="1" t="s">
        <v>8747</v>
      </c>
      <c r="H1361" s="1" t="s">
        <v>8886</v>
      </c>
      <c r="I1361" s="1" t="s">
        <v>8749</v>
      </c>
      <c r="J1361" s="1" t="s">
        <v>8887</v>
      </c>
      <c r="K1361" s="2">
        <v>41004</v>
      </c>
      <c r="L1361" s="1" t="s">
        <v>39</v>
      </c>
      <c r="M1361" s="1" t="s">
        <v>8888</v>
      </c>
      <c r="N1361" s="1" t="s">
        <v>61</v>
      </c>
      <c r="O1361" s="1" t="s">
        <v>8889</v>
      </c>
      <c r="P1361" s="1" t="s">
        <v>301</v>
      </c>
    </row>
    <row r="1362" spans="1:16" ht="191.25" x14ac:dyDescent="0.25">
      <c r="A1362" s="1" t="s">
        <v>8890</v>
      </c>
      <c r="B1362" s="1" t="s">
        <v>2694</v>
      </c>
      <c r="C1362" s="1" t="s">
        <v>18</v>
      </c>
      <c r="D1362" s="2">
        <v>40969</v>
      </c>
      <c r="E1362" s="1" t="s">
        <v>2695</v>
      </c>
      <c r="F1362" s="1" t="s">
        <v>8891</v>
      </c>
      <c r="G1362" s="1" t="s">
        <v>8735</v>
      </c>
      <c r="H1362" s="1" t="s">
        <v>8892</v>
      </c>
      <c r="I1362" s="1" t="s">
        <v>8893</v>
      </c>
      <c r="J1362" s="1" t="s">
        <v>8894</v>
      </c>
      <c r="K1362" s="2">
        <v>41249</v>
      </c>
      <c r="L1362" s="1" t="s">
        <v>39</v>
      </c>
      <c r="M1362" s="1" t="s">
        <v>8895</v>
      </c>
      <c r="N1362" s="1" t="s">
        <v>74</v>
      </c>
      <c r="O1362" s="1" t="s">
        <v>2942</v>
      </c>
      <c r="P1362" s="1" t="s">
        <v>5876</v>
      </c>
    </row>
    <row r="1363" spans="1:16" ht="102" x14ac:dyDescent="0.25">
      <c r="A1363" s="1" t="s">
        <v>8896</v>
      </c>
      <c r="B1363" s="1" t="s">
        <v>233</v>
      </c>
      <c r="C1363" s="1" t="s">
        <v>175</v>
      </c>
      <c r="D1363" s="2">
        <v>40210</v>
      </c>
      <c r="E1363" s="1" t="s">
        <v>234</v>
      </c>
      <c r="F1363" s="1" t="s">
        <v>8897</v>
      </c>
      <c r="G1363" s="1" t="s">
        <v>236</v>
      </c>
      <c r="H1363" s="1" t="s">
        <v>8898</v>
      </c>
      <c r="I1363" s="1" t="s">
        <v>8899</v>
      </c>
      <c r="J1363" s="1" t="s">
        <v>8900</v>
      </c>
      <c r="K1363" s="2">
        <v>41032</v>
      </c>
      <c r="L1363" s="1" t="s">
        <v>39</v>
      </c>
      <c r="M1363" s="1" t="s">
        <v>8901</v>
      </c>
      <c r="N1363" s="1" t="s">
        <v>74</v>
      </c>
      <c r="O1363" s="1" t="s">
        <v>8902</v>
      </c>
      <c r="P1363" s="1" t="s">
        <v>43</v>
      </c>
    </row>
    <row r="1364" spans="1:16" ht="102" x14ac:dyDescent="0.25">
      <c r="A1364" s="1" t="s">
        <v>8903</v>
      </c>
      <c r="B1364" s="1" t="s">
        <v>152</v>
      </c>
      <c r="C1364" s="1" t="s">
        <v>66</v>
      </c>
      <c r="D1364" s="2">
        <v>40513</v>
      </c>
      <c r="E1364" s="1" t="s">
        <v>153</v>
      </c>
      <c r="F1364" s="1" t="s">
        <v>8904</v>
      </c>
      <c r="G1364" s="1" t="s">
        <v>7878</v>
      </c>
      <c r="H1364" s="1" t="s">
        <v>8754</v>
      </c>
      <c r="I1364" s="1" t="s">
        <v>8905</v>
      </c>
      <c r="J1364" s="1" t="s">
        <v>8906</v>
      </c>
      <c r="K1364" s="2">
        <v>41647</v>
      </c>
      <c r="L1364" s="1" t="s">
        <v>39</v>
      </c>
      <c r="M1364" s="1" t="s">
        <v>8732</v>
      </c>
      <c r="N1364" s="1" t="s">
        <v>61</v>
      </c>
      <c r="O1364" s="1" t="s">
        <v>8523</v>
      </c>
      <c r="P1364" s="1" t="s">
        <v>4930</v>
      </c>
    </row>
    <row r="1365" spans="1:16" ht="191.25" x14ac:dyDescent="0.25">
      <c r="A1365" s="1" t="s">
        <v>8907</v>
      </c>
      <c r="B1365" s="1" t="s">
        <v>2927</v>
      </c>
      <c r="C1365" s="1" t="s">
        <v>175</v>
      </c>
      <c r="D1365" s="2">
        <v>34912</v>
      </c>
      <c r="E1365" s="1" t="s">
        <v>2928</v>
      </c>
      <c r="F1365" s="1" t="s">
        <v>8908</v>
      </c>
      <c r="G1365" s="1" t="s">
        <v>3017</v>
      </c>
      <c r="H1365" s="1" t="s">
        <v>8754</v>
      </c>
      <c r="I1365" s="1" t="s">
        <v>8909</v>
      </c>
      <c r="J1365" s="1" t="s">
        <v>8910</v>
      </c>
      <c r="K1365" s="2">
        <v>41647</v>
      </c>
      <c r="L1365" s="1" t="s">
        <v>39</v>
      </c>
      <c r="M1365" s="1" t="s">
        <v>8732</v>
      </c>
      <c r="N1365" s="1" t="s">
        <v>61</v>
      </c>
      <c r="O1365" s="1" t="s">
        <v>8523</v>
      </c>
      <c r="P1365" s="1" t="s">
        <v>4930</v>
      </c>
    </row>
    <row r="1366" spans="1:16" ht="229.5" x14ac:dyDescent="0.25">
      <c r="A1366" s="1" t="s">
        <v>8911</v>
      </c>
      <c r="B1366" s="1" t="s">
        <v>8912</v>
      </c>
      <c r="C1366" s="1" t="s">
        <v>175</v>
      </c>
      <c r="D1366" s="2">
        <v>36251</v>
      </c>
      <c r="E1366" s="1" t="s">
        <v>8913</v>
      </c>
      <c r="F1366" s="1" t="s">
        <v>8914</v>
      </c>
      <c r="G1366" s="1" t="s">
        <v>8915</v>
      </c>
      <c r="H1366" s="1" t="s">
        <v>8916</v>
      </c>
      <c r="I1366" s="1" t="s">
        <v>8917</v>
      </c>
      <c r="J1366" s="1" t="s">
        <v>8918</v>
      </c>
      <c r="K1366" s="2">
        <v>41032</v>
      </c>
      <c r="L1366" s="1" t="s">
        <v>39</v>
      </c>
      <c r="M1366" s="1" t="s">
        <v>8919</v>
      </c>
      <c r="N1366" s="1" t="s">
        <v>74</v>
      </c>
      <c r="O1366" s="1" t="s">
        <v>8902</v>
      </c>
      <c r="P1366" s="1" t="s">
        <v>43</v>
      </c>
    </row>
    <row r="1367" spans="1:16" ht="102" x14ac:dyDescent="0.25">
      <c r="A1367" s="1" t="s">
        <v>8920</v>
      </c>
      <c r="B1367" s="1" t="s">
        <v>1561</v>
      </c>
      <c r="C1367" s="1" t="s">
        <v>78</v>
      </c>
      <c r="D1367" s="2">
        <v>40878</v>
      </c>
      <c r="E1367" s="1" t="s">
        <v>2667</v>
      </c>
      <c r="F1367" s="1" t="s">
        <v>8921</v>
      </c>
      <c r="G1367" s="1" t="s">
        <v>8614</v>
      </c>
      <c r="H1367" s="1" t="s">
        <v>8390</v>
      </c>
      <c r="I1367" s="1" t="s">
        <v>8922</v>
      </c>
      <c r="J1367" s="1" t="s">
        <v>8923</v>
      </c>
      <c r="K1367" s="2">
        <v>41243</v>
      </c>
      <c r="L1367" s="1" t="s">
        <v>39</v>
      </c>
      <c r="M1367" s="1" t="s">
        <v>8738</v>
      </c>
      <c r="N1367" s="1" t="s">
        <v>74</v>
      </c>
      <c r="O1367" s="1" t="s">
        <v>2874</v>
      </c>
      <c r="P1367" s="1" t="s">
        <v>140</v>
      </c>
    </row>
    <row r="1368" spans="1:16" ht="382.5" x14ac:dyDescent="0.25">
      <c r="A1368" s="1" t="s">
        <v>8924</v>
      </c>
      <c r="B1368" s="1" t="s">
        <v>31</v>
      </c>
      <c r="C1368" s="1" t="s">
        <v>78</v>
      </c>
      <c r="D1368" s="2">
        <v>40422</v>
      </c>
      <c r="E1368" s="1" t="s">
        <v>33</v>
      </c>
      <c r="F1368" s="1" t="s">
        <v>8925</v>
      </c>
      <c r="G1368" s="1" t="s">
        <v>8856</v>
      </c>
      <c r="H1368" s="1" t="s">
        <v>8924</v>
      </c>
      <c r="I1368" s="1" t="s">
        <v>8926</v>
      </c>
      <c r="J1368" s="1" t="s">
        <v>8927</v>
      </c>
      <c r="K1368" s="2">
        <v>41088</v>
      </c>
      <c r="L1368" s="1" t="s">
        <v>39</v>
      </c>
      <c r="M1368" s="1" t="s">
        <v>8902</v>
      </c>
      <c r="N1368" s="1" t="s">
        <v>41</v>
      </c>
      <c r="O1368" s="1" t="s">
        <v>8928</v>
      </c>
      <c r="P1368" s="1" t="s">
        <v>43</v>
      </c>
    </row>
    <row r="1369" spans="1:16" ht="89.25" x14ac:dyDescent="0.25">
      <c r="A1369" s="1" t="s">
        <v>8929</v>
      </c>
      <c r="B1369" s="1" t="s">
        <v>99</v>
      </c>
      <c r="C1369" s="1" t="s">
        <v>175</v>
      </c>
      <c r="D1369" s="2">
        <v>40210</v>
      </c>
      <c r="E1369" s="1" t="s">
        <v>100</v>
      </c>
      <c r="F1369" s="1" t="s">
        <v>8930</v>
      </c>
      <c r="G1369" s="1" t="s">
        <v>7709</v>
      </c>
      <c r="H1369" s="1" t="s">
        <v>8931</v>
      </c>
      <c r="I1369" s="1" t="s">
        <v>8932</v>
      </c>
      <c r="J1369" s="1" t="s">
        <v>8933</v>
      </c>
      <c r="K1369" s="2">
        <v>41018</v>
      </c>
      <c r="L1369" s="1" t="s">
        <v>39</v>
      </c>
      <c r="M1369" s="1" t="s">
        <v>2881</v>
      </c>
      <c r="N1369" s="1" t="s">
        <v>74</v>
      </c>
      <c r="O1369" s="1" t="s">
        <v>39</v>
      </c>
      <c r="P1369" s="1" t="s">
        <v>43</v>
      </c>
    </row>
    <row r="1370" spans="1:16" ht="191.25" x14ac:dyDescent="0.25">
      <c r="A1370" s="1" t="s">
        <v>8934</v>
      </c>
      <c r="B1370" s="1" t="s">
        <v>526</v>
      </c>
      <c r="C1370" s="1" t="s">
        <v>66</v>
      </c>
      <c r="D1370" s="2">
        <v>39965</v>
      </c>
      <c r="E1370" s="1" t="s">
        <v>527</v>
      </c>
      <c r="F1370" s="1" t="s">
        <v>8935</v>
      </c>
      <c r="G1370" s="1" t="s">
        <v>319</v>
      </c>
      <c r="H1370" s="1" t="s">
        <v>8936</v>
      </c>
      <c r="I1370" s="1" t="s">
        <v>8937</v>
      </c>
      <c r="J1370" s="1" t="s">
        <v>8938</v>
      </c>
      <c r="K1370" s="2">
        <v>41458</v>
      </c>
      <c r="L1370" s="1" t="s">
        <v>39</v>
      </c>
      <c r="M1370" s="1" t="s">
        <v>8744</v>
      </c>
      <c r="N1370" s="1" t="s">
        <v>61</v>
      </c>
      <c r="O1370" s="1" t="s">
        <v>8295</v>
      </c>
      <c r="P1370" s="1" t="s">
        <v>2996</v>
      </c>
    </row>
    <row r="1371" spans="1:16" ht="409.5" x14ac:dyDescent="0.25">
      <c r="A1371" s="1" t="s">
        <v>8939</v>
      </c>
      <c r="B1371" s="1" t="s">
        <v>132</v>
      </c>
      <c r="C1371" s="1" t="s">
        <v>78</v>
      </c>
      <c r="D1371" s="2">
        <v>40787</v>
      </c>
      <c r="E1371" s="1" t="s">
        <v>8940</v>
      </c>
      <c r="F1371" s="1" t="s">
        <v>8941</v>
      </c>
      <c r="G1371" s="1" t="s">
        <v>8942</v>
      </c>
      <c r="H1371" s="1" t="s">
        <v>8943</v>
      </c>
      <c r="I1371" s="1" t="s">
        <v>8944</v>
      </c>
      <c r="J1371" s="1" t="s">
        <v>8945</v>
      </c>
      <c r="K1371" s="2">
        <v>41655</v>
      </c>
      <c r="L1371" s="1" t="s">
        <v>39</v>
      </c>
      <c r="M1371" s="1" t="s">
        <v>8744</v>
      </c>
      <c r="N1371" s="1" t="s">
        <v>61</v>
      </c>
      <c r="O1371" s="1" t="s">
        <v>8946</v>
      </c>
      <c r="P1371" s="1" t="s">
        <v>2996</v>
      </c>
    </row>
    <row r="1372" spans="1:16" ht="204" x14ac:dyDescent="0.25">
      <c r="A1372" s="1" t="s">
        <v>8947</v>
      </c>
      <c r="B1372" s="1" t="s">
        <v>31</v>
      </c>
      <c r="C1372" s="1" t="s">
        <v>78</v>
      </c>
      <c r="D1372" s="2">
        <v>40422</v>
      </c>
      <c r="E1372" s="1" t="s">
        <v>33</v>
      </c>
      <c r="F1372" s="1" t="s">
        <v>8948</v>
      </c>
      <c r="G1372" s="1" t="s">
        <v>8949</v>
      </c>
      <c r="H1372" s="1" t="s">
        <v>8947</v>
      </c>
      <c r="I1372" s="1" t="s">
        <v>8950</v>
      </c>
      <c r="J1372" s="1" t="s">
        <v>8951</v>
      </c>
      <c r="K1372" s="2">
        <v>41128</v>
      </c>
      <c r="L1372" s="1" t="s">
        <v>39</v>
      </c>
      <c r="M1372" s="1" t="s">
        <v>8952</v>
      </c>
      <c r="N1372" s="1" t="s">
        <v>41</v>
      </c>
      <c r="O1372" s="1" t="s">
        <v>8928</v>
      </c>
      <c r="P1372" s="1" t="s">
        <v>43</v>
      </c>
    </row>
    <row r="1373" spans="1:16" ht="409.5" x14ac:dyDescent="0.25">
      <c r="A1373" s="1" t="s">
        <v>8953</v>
      </c>
      <c r="B1373" s="1" t="s">
        <v>31</v>
      </c>
      <c r="C1373" s="1" t="s">
        <v>78</v>
      </c>
      <c r="D1373" s="2">
        <v>40422</v>
      </c>
      <c r="E1373" s="1" t="s">
        <v>33</v>
      </c>
      <c r="F1373" s="1" t="s">
        <v>8954</v>
      </c>
      <c r="G1373" s="1" t="s">
        <v>8955</v>
      </c>
      <c r="H1373" s="1" t="s">
        <v>8956</v>
      </c>
      <c r="I1373" s="1" t="s">
        <v>8957</v>
      </c>
      <c r="J1373" s="1" t="s">
        <v>8958</v>
      </c>
      <c r="K1373" s="2">
        <v>41355</v>
      </c>
      <c r="L1373" s="1" t="s">
        <v>39</v>
      </c>
      <c r="M1373" s="1" t="s">
        <v>8959</v>
      </c>
      <c r="N1373" s="1" t="s">
        <v>41</v>
      </c>
      <c r="O1373" s="1" t="s">
        <v>8413</v>
      </c>
      <c r="P1373" s="1" t="s">
        <v>43</v>
      </c>
    </row>
    <row r="1374" spans="1:16" ht="153" x14ac:dyDescent="0.25">
      <c r="A1374" s="1" t="s">
        <v>8960</v>
      </c>
      <c r="B1374" s="1" t="s">
        <v>77</v>
      </c>
      <c r="C1374" s="1" t="s">
        <v>32</v>
      </c>
      <c r="D1374" s="2">
        <v>40878</v>
      </c>
      <c r="E1374" s="1" t="s">
        <v>79</v>
      </c>
      <c r="F1374" s="1" t="s">
        <v>8961</v>
      </c>
      <c r="G1374" s="1" t="s">
        <v>6065</v>
      </c>
      <c r="H1374" s="1" t="s">
        <v>8962</v>
      </c>
      <c r="I1374" s="1" t="s">
        <v>8963</v>
      </c>
      <c r="J1374" s="1" t="s">
        <v>8964</v>
      </c>
      <c r="K1374" s="2">
        <v>41954</v>
      </c>
      <c r="L1374" s="1" t="s">
        <v>39</v>
      </c>
      <c r="M1374" s="1" t="s">
        <v>8965</v>
      </c>
      <c r="N1374" s="1" t="s">
        <v>41</v>
      </c>
      <c r="O1374" s="1" t="s">
        <v>2919</v>
      </c>
      <c r="P1374" s="1" t="s">
        <v>43</v>
      </c>
    </row>
    <row r="1375" spans="1:16" ht="242.25" x14ac:dyDescent="0.25">
      <c r="A1375" s="1" t="s">
        <v>8966</v>
      </c>
      <c r="B1375" s="1" t="s">
        <v>2694</v>
      </c>
      <c r="C1375" s="1" t="s">
        <v>18</v>
      </c>
      <c r="D1375" s="2">
        <v>40969</v>
      </c>
      <c r="E1375" s="1" t="s">
        <v>2695</v>
      </c>
      <c r="F1375" s="1" t="s">
        <v>8967</v>
      </c>
      <c r="G1375" s="1" t="s">
        <v>1867</v>
      </c>
      <c r="H1375" s="1" t="s">
        <v>8968</v>
      </c>
      <c r="I1375" s="1" t="s">
        <v>8969</v>
      </c>
      <c r="J1375" s="1" t="s">
        <v>8970</v>
      </c>
      <c r="K1375" s="2">
        <v>41396</v>
      </c>
      <c r="L1375" s="1" t="s">
        <v>39</v>
      </c>
      <c r="M1375" s="1" t="s">
        <v>8971</v>
      </c>
      <c r="N1375" s="1" t="s">
        <v>74</v>
      </c>
      <c r="O1375" s="1" t="s">
        <v>8972</v>
      </c>
      <c r="P1375" s="1" t="s">
        <v>43</v>
      </c>
    </row>
    <row r="1376" spans="1:16" ht="204" x14ac:dyDescent="0.25">
      <c r="A1376" s="1" t="s">
        <v>8973</v>
      </c>
      <c r="B1376" s="1" t="s">
        <v>99</v>
      </c>
      <c r="C1376" s="1" t="s">
        <v>175</v>
      </c>
      <c r="D1376" s="2">
        <v>40210</v>
      </c>
      <c r="E1376" s="1" t="s">
        <v>100</v>
      </c>
      <c r="F1376" s="1" t="s">
        <v>8974</v>
      </c>
      <c r="G1376" s="1" t="s">
        <v>102</v>
      </c>
      <c r="H1376" s="1" t="s">
        <v>8975</v>
      </c>
      <c r="I1376" s="1" t="s">
        <v>8976</v>
      </c>
      <c r="J1376" s="1" t="s">
        <v>8977</v>
      </c>
      <c r="K1376" s="2">
        <v>41057</v>
      </c>
      <c r="L1376" s="1" t="s">
        <v>39</v>
      </c>
      <c r="M1376" s="1" t="s">
        <v>8978</v>
      </c>
      <c r="N1376" s="1" t="s">
        <v>74</v>
      </c>
      <c r="O1376" s="1" t="s">
        <v>8979</v>
      </c>
      <c r="P1376" s="1" t="s">
        <v>43</v>
      </c>
    </row>
    <row r="1377" spans="1:16" ht="216.75" x14ac:dyDescent="0.25">
      <c r="A1377" s="1" t="s">
        <v>8980</v>
      </c>
      <c r="B1377" s="1" t="s">
        <v>31</v>
      </c>
      <c r="C1377" s="1" t="s">
        <v>78</v>
      </c>
      <c r="D1377" s="2">
        <v>40422</v>
      </c>
      <c r="E1377" s="1" t="s">
        <v>33</v>
      </c>
      <c r="F1377" s="1" t="s">
        <v>8981</v>
      </c>
      <c r="G1377" s="1" t="s">
        <v>614</v>
      </c>
      <c r="H1377" s="1" t="s">
        <v>8982</v>
      </c>
      <c r="I1377" s="1" t="s">
        <v>8983</v>
      </c>
      <c r="J1377" s="1" t="s">
        <v>8984</v>
      </c>
      <c r="K1377" s="2">
        <v>41141</v>
      </c>
      <c r="L1377" s="1" t="s">
        <v>39</v>
      </c>
      <c r="M1377" s="1" t="s">
        <v>8985</v>
      </c>
      <c r="N1377" s="1" t="s">
        <v>41</v>
      </c>
      <c r="O1377" s="1" t="s">
        <v>8763</v>
      </c>
      <c r="P1377" s="1" t="s">
        <v>43</v>
      </c>
    </row>
    <row r="1378" spans="1:16" ht="216.75" x14ac:dyDescent="0.25">
      <c r="A1378" s="1" t="s">
        <v>8986</v>
      </c>
      <c r="B1378" s="1" t="s">
        <v>31</v>
      </c>
      <c r="C1378" s="1" t="s">
        <v>78</v>
      </c>
      <c r="D1378" s="2">
        <v>40422</v>
      </c>
      <c r="E1378" s="1" t="s">
        <v>33</v>
      </c>
      <c r="F1378" s="1" t="s">
        <v>8987</v>
      </c>
      <c r="G1378" s="1" t="s">
        <v>8988</v>
      </c>
      <c r="H1378" s="1" t="s">
        <v>8989</v>
      </c>
      <c r="I1378" s="1" t="s">
        <v>8990</v>
      </c>
      <c r="J1378" s="1" t="s">
        <v>8991</v>
      </c>
      <c r="K1378" s="2">
        <v>41305</v>
      </c>
      <c r="L1378" s="1" t="s">
        <v>39</v>
      </c>
      <c r="M1378" s="1" t="s">
        <v>8992</v>
      </c>
      <c r="N1378" s="1" t="s">
        <v>41</v>
      </c>
      <c r="O1378" s="1" t="s">
        <v>8816</v>
      </c>
      <c r="P1378" s="1" t="s">
        <v>43</v>
      </c>
    </row>
    <row r="1379" spans="1:16" ht="114.75" x14ac:dyDescent="0.25">
      <c r="A1379" s="1" t="s">
        <v>8993</v>
      </c>
      <c r="B1379" s="1" t="s">
        <v>8795</v>
      </c>
      <c r="C1379" s="1" t="s">
        <v>66</v>
      </c>
      <c r="D1379" s="2">
        <v>40026</v>
      </c>
      <c r="E1379" s="1" t="s">
        <v>8796</v>
      </c>
      <c r="F1379" s="1" t="s">
        <v>8994</v>
      </c>
      <c r="G1379" s="1" t="s">
        <v>8798</v>
      </c>
      <c r="H1379" s="1" t="s">
        <v>8995</v>
      </c>
      <c r="I1379" s="1" t="s">
        <v>8996</v>
      </c>
      <c r="J1379" s="1" t="s">
        <v>8997</v>
      </c>
      <c r="K1379" s="2">
        <v>41264</v>
      </c>
      <c r="L1379" s="1" t="s">
        <v>39</v>
      </c>
      <c r="M1379" s="1" t="s">
        <v>8998</v>
      </c>
      <c r="N1379" s="1" t="s">
        <v>61</v>
      </c>
      <c r="O1379" s="1" t="s">
        <v>3309</v>
      </c>
      <c r="P1379" s="1" t="s">
        <v>8999</v>
      </c>
    </row>
    <row r="1380" spans="1:16" ht="114.75" x14ac:dyDescent="0.25">
      <c r="A1380" s="1" t="s">
        <v>9000</v>
      </c>
      <c r="B1380" s="1" t="s">
        <v>53</v>
      </c>
      <c r="C1380" s="1" t="s">
        <v>32</v>
      </c>
      <c r="D1380" s="2">
        <v>41061</v>
      </c>
      <c r="E1380" s="1" t="s">
        <v>54</v>
      </c>
      <c r="F1380" s="1" t="s">
        <v>9001</v>
      </c>
      <c r="G1380" s="1" t="s">
        <v>9002</v>
      </c>
      <c r="H1380" s="1" t="s">
        <v>9003</v>
      </c>
      <c r="I1380" s="1" t="s">
        <v>9004</v>
      </c>
      <c r="J1380" s="1" t="s">
        <v>9005</v>
      </c>
      <c r="K1380" s="2">
        <v>41197</v>
      </c>
      <c r="L1380" s="1" t="s">
        <v>39</v>
      </c>
      <c r="M1380" s="1" t="s">
        <v>8782</v>
      </c>
      <c r="N1380" s="1" t="s">
        <v>61</v>
      </c>
      <c r="O1380" s="1" t="s">
        <v>8775</v>
      </c>
      <c r="P1380" s="1" t="s">
        <v>9006</v>
      </c>
    </row>
    <row r="1381" spans="1:16" ht="114.75" x14ac:dyDescent="0.25">
      <c r="A1381" s="1" t="s">
        <v>9007</v>
      </c>
      <c r="B1381" s="1" t="s">
        <v>336</v>
      </c>
      <c r="C1381" s="1" t="s">
        <v>175</v>
      </c>
      <c r="D1381" s="2">
        <v>37653</v>
      </c>
      <c r="E1381" s="1" t="s">
        <v>9008</v>
      </c>
      <c r="F1381" s="1" t="s">
        <v>9009</v>
      </c>
      <c r="G1381" s="1" t="s">
        <v>727</v>
      </c>
      <c r="H1381" s="1" t="s">
        <v>8754</v>
      </c>
      <c r="I1381" s="1" t="s">
        <v>9010</v>
      </c>
      <c r="J1381" s="1" t="s">
        <v>9011</v>
      </c>
      <c r="K1381" s="2">
        <v>41647</v>
      </c>
      <c r="L1381" s="1" t="s">
        <v>39</v>
      </c>
      <c r="M1381" s="1" t="s">
        <v>8732</v>
      </c>
      <c r="N1381" s="1" t="s">
        <v>61</v>
      </c>
      <c r="O1381" s="1" t="s">
        <v>8523</v>
      </c>
      <c r="P1381" s="1" t="s">
        <v>4930</v>
      </c>
    </row>
    <row r="1382" spans="1:16" ht="114.75" x14ac:dyDescent="0.25">
      <c r="A1382" s="1" t="s">
        <v>9012</v>
      </c>
      <c r="B1382" s="1" t="s">
        <v>31</v>
      </c>
      <c r="C1382" s="1" t="s">
        <v>78</v>
      </c>
      <c r="D1382" s="2">
        <v>40422</v>
      </c>
      <c r="E1382" s="1" t="s">
        <v>33</v>
      </c>
      <c r="F1382" s="1" t="s">
        <v>9013</v>
      </c>
      <c r="G1382" s="1" t="s">
        <v>160</v>
      </c>
      <c r="H1382" s="1" t="s">
        <v>9014</v>
      </c>
      <c r="I1382" s="1" t="s">
        <v>9015</v>
      </c>
      <c r="J1382" s="1" t="s">
        <v>9016</v>
      </c>
      <c r="K1382" s="2">
        <v>41255</v>
      </c>
      <c r="L1382" s="1" t="s">
        <v>39</v>
      </c>
      <c r="M1382" s="1" t="s">
        <v>8781</v>
      </c>
      <c r="N1382" s="1" t="s">
        <v>41</v>
      </c>
      <c r="O1382" s="1" t="s">
        <v>2919</v>
      </c>
      <c r="P1382" s="1" t="s">
        <v>43</v>
      </c>
    </row>
    <row r="1383" spans="1:16" ht="127.5" x14ac:dyDescent="0.25">
      <c r="A1383" s="1" t="s">
        <v>9017</v>
      </c>
      <c r="B1383" s="1" t="s">
        <v>99</v>
      </c>
      <c r="C1383" s="1" t="s">
        <v>18</v>
      </c>
      <c r="D1383" s="2">
        <v>40210</v>
      </c>
      <c r="E1383" s="1" t="s">
        <v>100</v>
      </c>
      <c r="F1383" s="1" t="s">
        <v>9018</v>
      </c>
      <c r="G1383" s="1" t="s">
        <v>9019</v>
      </c>
      <c r="H1383" s="1" t="s">
        <v>9020</v>
      </c>
      <c r="I1383" s="1" t="s">
        <v>9021</v>
      </c>
      <c r="J1383" s="1" t="s">
        <v>9022</v>
      </c>
      <c r="K1383" s="2">
        <v>41032</v>
      </c>
      <c r="L1383" s="1" t="s">
        <v>39</v>
      </c>
      <c r="M1383" s="1" t="s">
        <v>2882</v>
      </c>
      <c r="N1383" s="1" t="s">
        <v>74</v>
      </c>
      <c r="O1383" s="1" t="s">
        <v>8902</v>
      </c>
      <c r="P1383" s="1" t="s">
        <v>43</v>
      </c>
    </row>
    <row r="1384" spans="1:16" ht="216.75" x14ac:dyDescent="0.25">
      <c r="A1384" s="1" t="s">
        <v>9023</v>
      </c>
      <c r="B1384" s="1" t="s">
        <v>31</v>
      </c>
      <c r="C1384" s="1" t="s">
        <v>78</v>
      </c>
      <c r="D1384" s="2">
        <v>40422</v>
      </c>
      <c r="E1384" s="1" t="s">
        <v>33</v>
      </c>
      <c r="F1384" s="1" t="s">
        <v>9024</v>
      </c>
      <c r="G1384" s="1" t="s">
        <v>9025</v>
      </c>
      <c r="H1384" s="1" t="s">
        <v>9026</v>
      </c>
      <c r="I1384" s="1" t="s">
        <v>9027</v>
      </c>
      <c r="J1384" s="1" t="s">
        <v>9028</v>
      </c>
      <c r="K1384" s="2">
        <v>41341</v>
      </c>
      <c r="L1384" s="1" t="s">
        <v>39</v>
      </c>
      <c r="M1384" s="1" t="s">
        <v>8781</v>
      </c>
      <c r="N1384" s="1" t="s">
        <v>41</v>
      </c>
      <c r="O1384" s="1" t="s">
        <v>2919</v>
      </c>
      <c r="P1384" s="1" t="s">
        <v>43</v>
      </c>
    </row>
    <row r="1385" spans="1:16" ht="409.5" x14ac:dyDescent="0.25">
      <c r="A1385" s="1" t="s">
        <v>9029</v>
      </c>
      <c r="B1385" s="1" t="s">
        <v>31</v>
      </c>
      <c r="C1385" s="1" t="s">
        <v>78</v>
      </c>
      <c r="D1385" s="2">
        <v>40422</v>
      </c>
      <c r="E1385" s="1" t="s">
        <v>33</v>
      </c>
      <c r="F1385" s="1" t="s">
        <v>9030</v>
      </c>
      <c r="G1385" s="1" t="s">
        <v>160</v>
      </c>
      <c r="H1385" s="1" t="s">
        <v>9031</v>
      </c>
      <c r="I1385" s="1" t="s">
        <v>9032</v>
      </c>
      <c r="J1385" s="1" t="s">
        <v>9033</v>
      </c>
      <c r="K1385" s="2">
        <v>41355</v>
      </c>
      <c r="L1385" s="1" t="s">
        <v>39</v>
      </c>
      <c r="M1385" s="1" t="s">
        <v>9034</v>
      </c>
      <c r="N1385" s="1" t="s">
        <v>41</v>
      </c>
      <c r="O1385" s="1" t="s">
        <v>8413</v>
      </c>
      <c r="P1385" s="1" t="s">
        <v>43</v>
      </c>
    </row>
    <row r="1386" spans="1:16" ht="409.5" x14ac:dyDescent="0.25">
      <c r="A1386" s="1" t="s">
        <v>9035</v>
      </c>
      <c r="B1386" s="1" t="s">
        <v>3049</v>
      </c>
      <c r="C1386" s="1" t="s">
        <v>175</v>
      </c>
      <c r="D1386" s="2">
        <v>38139</v>
      </c>
      <c r="E1386" s="1" t="s">
        <v>3050</v>
      </c>
      <c r="F1386" s="1" t="s">
        <v>9036</v>
      </c>
      <c r="G1386" s="1" t="s">
        <v>9037</v>
      </c>
      <c r="H1386" s="1" t="s">
        <v>9038</v>
      </c>
      <c r="I1386" s="1" t="s">
        <v>9039</v>
      </c>
      <c r="J1386" s="1" t="s">
        <v>9040</v>
      </c>
      <c r="K1386" s="2">
        <v>40989</v>
      </c>
      <c r="L1386" s="1" t="s">
        <v>39</v>
      </c>
      <c r="M1386" s="1" t="s">
        <v>9041</v>
      </c>
      <c r="N1386" s="1" t="s">
        <v>61</v>
      </c>
      <c r="O1386" s="1" t="s">
        <v>9042</v>
      </c>
      <c r="P1386" s="1" t="s">
        <v>2673</v>
      </c>
    </row>
    <row r="1387" spans="1:16" ht="255" x14ac:dyDescent="0.25">
      <c r="A1387" s="1" t="s">
        <v>9043</v>
      </c>
      <c r="B1387" s="1" t="s">
        <v>152</v>
      </c>
      <c r="C1387" s="1" t="s">
        <v>66</v>
      </c>
      <c r="D1387" s="2">
        <v>40513</v>
      </c>
      <c r="E1387" s="1" t="s">
        <v>153</v>
      </c>
      <c r="F1387" s="1" t="s">
        <v>9044</v>
      </c>
      <c r="G1387" s="1" t="s">
        <v>9045</v>
      </c>
      <c r="H1387" s="1" t="s">
        <v>9046</v>
      </c>
      <c r="I1387" s="1" t="s">
        <v>9047</v>
      </c>
      <c r="J1387" s="1" t="s">
        <v>9048</v>
      </c>
      <c r="K1387" s="2">
        <v>41197</v>
      </c>
      <c r="L1387" s="1" t="s">
        <v>39</v>
      </c>
      <c r="M1387" s="1" t="s">
        <v>9049</v>
      </c>
      <c r="N1387" s="1" t="s">
        <v>61</v>
      </c>
      <c r="O1387" s="1" t="s">
        <v>8775</v>
      </c>
      <c r="P1387" s="1" t="s">
        <v>3884</v>
      </c>
    </row>
    <row r="1388" spans="1:16" ht="153" x14ac:dyDescent="0.25">
      <c r="A1388" s="1" t="s">
        <v>9050</v>
      </c>
      <c r="B1388" s="1" t="s">
        <v>31</v>
      </c>
      <c r="C1388" s="1" t="s">
        <v>78</v>
      </c>
      <c r="D1388" s="2">
        <v>40422</v>
      </c>
      <c r="E1388" s="1" t="s">
        <v>33</v>
      </c>
      <c r="F1388" s="1" t="s">
        <v>9051</v>
      </c>
      <c r="G1388" s="1" t="s">
        <v>4095</v>
      </c>
      <c r="H1388" s="1" t="s">
        <v>9052</v>
      </c>
      <c r="I1388" s="1" t="s">
        <v>9053</v>
      </c>
      <c r="J1388" s="1" t="s">
        <v>9054</v>
      </c>
      <c r="K1388" s="2">
        <v>41255</v>
      </c>
      <c r="L1388" s="1" t="s">
        <v>39</v>
      </c>
      <c r="M1388" s="1" t="s">
        <v>9055</v>
      </c>
      <c r="N1388" s="1" t="s">
        <v>41</v>
      </c>
      <c r="O1388" s="1" t="s">
        <v>2919</v>
      </c>
      <c r="P1388" s="1" t="s">
        <v>1692</v>
      </c>
    </row>
    <row r="1389" spans="1:16" ht="114.75" x14ac:dyDescent="0.25">
      <c r="A1389" s="1" t="s">
        <v>9056</v>
      </c>
      <c r="B1389" s="1" t="s">
        <v>233</v>
      </c>
      <c r="C1389" s="1" t="s">
        <v>175</v>
      </c>
      <c r="D1389" s="2">
        <v>40210</v>
      </c>
      <c r="E1389" s="1" t="s">
        <v>234</v>
      </c>
      <c r="F1389" s="1" t="s">
        <v>9057</v>
      </c>
      <c r="G1389" s="1" t="s">
        <v>236</v>
      </c>
      <c r="H1389" s="1" t="s">
        <v>9058</v>
      </c>
      <c r="I1389" s="1" t="s">
        <v>9059</v>
      </c>
      <c r="J1389" s="1" t="s">
        <v>9060</v>
      </c>
      <c r="K1389" s="2">
        <v>41100</v>
      </c>
      <c r="L1389" s="1" t="s">
        <v>39</v>
      </c>
      <c r="M1389" s="1" t="s">
        <v>9061</v>
      </c>
      <c r="N1389" s="1" t="s">
        <v>74</v>
      </c>
      <c r="O1389" s="1" t="s">
        <v>2904</v>
      </c>
      <c r="P1389" s="1" t="s">
        <v>43</v>
      </c>
    </row>
    <row r="1390" spans="1:16" ht="114.75" x14ac:dyDescent="0.25">
      <c r="A1390" s="1" t="s">
        <v>9062</v>
      </c>
      <c r="B1390" s="1" t="s">
        <v>336</v>
      </c>
      <c r="C1390" s="1" t="s">
        <v>175</v>
      </c>
      <c r="D1390" s="2">
        <v>37653</v>
      </c>
      <c r="E1390" s="1" t="s">
        <v>6115</v>
      </c>
      <c r="F1390" s="1" t="s">
        <v>9063</v>
      </c>
      <c r="G1390" s="1" t="s">
        <v>5573</v>
      </c>
      <c r="H1390" s="1" t="s">
        <v>8754</v>
      </c>
      <c r="I1390" s="1" t="s">
        <v>9064</v>
      </c>
      <c r="J1390" s="1" t="s">
        <v>9065</v>
      </c>
      <c r="K1390" s="2">
        <v>41647</v>
      </c>
      <c r="L1390" s="1" t="s">
        <v>39</v>
      </c>
      <c r="M1390" s="1" t="s">
        <v>8732</v>
      </c>
      <c r="N1390" s="1" t="s">
        <v>61</v>
      </c>
      <c r="O1390" s="1" t="s">
        <v>8523</v>
      </c>
      <c r="P1390" s="1" t="s">
        <v>4930</v>
      </c>
    </row>
    <row r="1391" spans="1:16" ht="280.5" x14ac:dyDescent="0.25">
      <c r="A1391" s="1" t="s">
        <v>9066</v>
      </c>
      <c r="B1391" s="1" t="s">
        <v>31</v>
      </c>
      <c r="C1391" s="1" t="s">
        <v>78</v>
      </c>
      <c r="D1391" s="2">
        <v>40422</v>
      </c>
      <c r="E1391" s="1" t="s">
        <v>33</v>
      </c>
      <c r="F1391" s="1" t="s">
        <v>9067</v>
      </c>
      <c r="G1391" s="1" t="s">
        <v>46</v>
      </c>
      <c r="H1391" s="1" t="s">
        <v>9068</v>
      </c>
      <c r="I1391" s="1" t="s">
        <v>9069</v>
      </c>
      <c r="J1391" s="1" t="s">
        <v>9070</v>
      </c>
      <c r="K1391" s="2">
        <v>41255</v>
      </c>
      <c r="L1391" s="1" t="s">
        <v>39</v>
      </c>
      <c r="M1391" s="1" t="s">
        <v>8867</v>
      </c>
      <c r="N1391" s="1" t="s">
        <v>41</v>
      </c>
      <c r="O1391" s="1" t="s">
        <v>2919</v>
      </c>
      <c r="P1391" s="1" t="s">
        <v>43</v>
      </c>
    </row>
    <row r="1392" spans="1:16" ht="114.75" x14ac:dyDescent="0.25">
      <c r="A1392" s="1" t="s">
        <v>9071</v>
      </c>
      <c r="B1392" s="1" t="s">
        <v>233</v>
      </c>
      <c r="C1392" s="1" t="s">
        <v>175</v>
      </c>
      <c r="D1392" s="2">
        <v>40210</v>
      </c>
      <c r="E1392" s="1" t="s">
        <v>234</v>
      </c>
      <c r="F1392" s="1" t="s">
        <v>9072</v>
      </c>
      <c r="G1392" s="1" t="s">
        <v>236</v>
      </c>
      <c r="H1392" s="1" t="s">
        <v>9073</v>
      </c>
      <c r="I1392" s="1" t="s">
        <v>9074</v>
      </c>
      <c r="J1392" s="1" t="s">
        <v>9075</v>
      </c>
      <c r="K1392" s="2">
        <v>41240</v>
      </c>
      <c r="L1392" s="1" t="s">
        <v>39</v>
      </c>
      <c r="M1392" s="1" t="s">
        <v>2873</v>
      </c>
      <c r="N1392" s="1" t="s">
        <v>74</v>
      </c>
      <c r="O1392" s="1" t="s">
        <v>2874</v>
      </c>
      <c r="P1392" s="1" t="s">
        <v>43</v>
      </c>
    </row>
    <row r="1393" spans="1:16" ht="114.75" x14ac:dyDescent="0.25">
      <c r="A1393" s="1" t="s">
        <v>9076</v>
      </c>
      <c r="B1393" s="1" t="s">
        <v>31</v>
      </c>
      <c r="C1393" s="1" t="s">
        <v>78</v>
      </c>
      <c r="D1393" s="2">
        <v>40422</v>
      </c>
      <c r="E1393" s="1" t="s">
        <v>33</v>
      </c>
      <c r="F1393" s="1" t="s">
        <v>9077</v>
      </c>
      <c r="G1393" s="1" t="s">
        <v>614</v>
      </c>
      <c r="H1393" s="1" t="s">
        <v>9076</v>
      </c>
      <c r="I1393" s="1" t="s">
        <v>9078</v>
      </c>
      <c r="J1393" s="1" t="s">
        <v>9079</v>
      </c>
      <c r="K1393" s="2">
        <v>41128</v>
      </c>
      <c r="L1393" s="1" t="s">
        <v>39</v>
      </c>
      <c r="M1393" s="1" t="s">
        <v>8815</v>
      </c>
      <c r="N1393" s="1" t="s">
        <v>41</v>
      </c>
      <c r="O1393" s="1" t="s">
        <v>8763</v>
      </c>
      <c r="P1393" s="1" t="s">
        <v>43</v>
      </c>
    </row>
    <row r="1394" spans="1:16" ht="242.25" x14ac:dyDescent="0.25">
      <c r="A1394" s="1" t="s">
        <v>9080</v>
      </c>
      <c r="B1394" s="1" t="s">
        <v>292</v>
      </c>
      <c r="C1394" s="1" t="s">
        <v>66</v>
      </c>
      <c r="D1394" s="2">
        <v>40148</v>
      </c>
      <c r="E1394" s="1" t="s">
        <v>293</v>
      </c>
      <c r="F1394" s="1" t="s">
        <v>9081</v>
      </c>
      <c r="G1394" s="1" t="s">
        <v>6036</v>
      </c>
      <c r="H1394" s="1" t="s">
        <v>9082</v>
      </c>
      <c r="I1394" s="1" t="s">
        <v>9083</v>
      </c>
      <c r="J1394" s="1" t="s">
        <v>9084</v>
      </c>
      <c r="K1394" s="2">
        <v>41045</v>
      </c>
      <c r="L1394" s="1" t="s">
        <v>39</v>
      </c>
      <c r="M1394" s="1" t="s">
        <v>9085</v>
      </c>
      <c r="N1394" s="1" t="s">
        <v>61</v>
      </c>
      <c r="O1394" s="1" t="s">
        <v>9086</v>
      </c>
      <c r="P1394" s="1" t="s">
        <v>8804</v>
      </c>
    </row>
    <row r="1395" spans="1:16" ht="127.5" x14ac:dyDescent="0.25">
      <c r="A1395" s="1" t="s">
        <v>9087</v>
      </c>
      <c r="B1395" s="1" t="s">
        <v>540</v>
      </c>
      <c r="C1395" s="1" t="s">
        <v>175</v>
      </c>
      <c r="D1395" s="2">
        <v>37104</v>
      </c>
      <c r="E1395" s="1" t="s">
        <v>541</v>
      </c>
      <c r="F1395" s="1" t="s">
        <v>9088</v>
      </c>
      <c r="G1395" s="1" t="s">
        <v>2855</v>
      </c>
      <c r="H1395" s="1" t="s">
        <v>8754</v>
      </c>
      <c r="I1395" s="1" t="s">
        <v>9089</v>
      </c>
      <c r="J1395" s="1" t="s">
        <v>9090</v>
      </c>
      <c r="K1395" s="2">
        <v>41647</v>
      </c>
      <c r="L1395" s="1" t="s">
        <v>39</v>
      </c>
      <c r="M1395" s="1" t="s">
        <v>8732</v>
      </c>
      <c r="N1395" s="1" t="s">
        <v>61</v>
      </c>
      <c r="O1395" s="1" t="s">
        <v>8523</v>
      </c>
      <c r="P1395" s="1" t="s">
        <v>4930</v>
      </c>
    </row>
    <row r="1396" spans="1:16" ht="127.5" x14ac:dyDescent="0.25">
      <c r="A1396" s="1" t="s">
        <v>9091</v>
      </c>
      <c r="B1396" s="1" t="s">
        <v>65</v>
      </c>
      <c r="C1396" s="1" t="s">
        <v>18</v>
      </c>
      <c r="D1396" s="2">
        <v>40087</v>
      </c>
      <c r="E1396" s="1" t="s">
        <v>2650</v>
      </c>
      <c r="F1396" s="1" t="s">
        <v>9092</v>
      </c>
      <c r="G1396" s="1" t="s">
        <v>9093</v>
      </c>
      <c r="H1396" s="1" t="s">
        <v>9094</v>
      </c>
      <c r="I1396" s="1" t="s">
        <v>9095</v>
      </c>
      <c r="J1396" s="1" t="s">
        <v>9096</v>
      </c>
      <c r="K1396" s="2">
        <v>41180</v>
      </c>
      <c r="L1396" s="1" t="s">
        <v>39</v>
      </c>
      <c r="M1396" s="1" t="s">
        <v>9097</v>
      </c>
      <c r="N1396" s="1" t="s">
        <v>74</v>
      </c>
      <c r="O1396" s="1" t="s">
        <v>8782</v>
      </c>
      <c r="P1396" s="1" t="s">
        <v>6359</v>
      </c>
    </row>
    <row r="1397" spans="1:16" ht="409.5" x14ac:dyDescent="0.25">
      <c r="A1397" s="1" t="s">
        <v>9098</v>
      </c>
      <c r="B1397" s="1" t="s">
        <v>1561</v>
      </c>
      <c r="C1397" s="1" t="s">
        <v>78</v>
      </c>
      <c r="D1397" s="2">
        <v>40878</v>
      </c>
      <c r="E1397" s="1" t="s">
        <v>2667</v>
      </c>
      <c r="F1397" s="1" t="s">
        <v>9099</v>
      </c>
      <c r="G1397" s="1" t="s">
        <v>9100</v>
      </c>
      <c r="H1397" s="1" t="s">
        <v>8729</v>
      </c>
      <c r="I1397" s="1" t="s">
        <v>9101</v>
      </c>
      <c r="J1397" s="1" t="s">
        <v>9102</v>
      </c>
      <c r="K1397" s="2">
        <v>41169</v>
      </c>
      <c r="L1397" s="1" t="s">
        <v>39</v>
      </c>
      <c r="M1397" s="1" t="s">
        <v>8732</v>
      </c>
      <c r="N1397" s="1" t="s">
        <v>74</v>
      </c>
      <c r="O1397" s="1" t="s">
        <v>2949</v>
      </c>
      <c r="P1397" s="1" t="s">
        <v>4930</v>
      </c>
    </row>
    <row r="1398" spans="1:16" ht="102" x14ac:dyDescent="0.25">
      <c r="A1398" s="1" t="s">
        <v>9103</v>
      </c>
      <c r="B1398" s="1" t="s">
        <v>31</v>
      </c>
      <c r="C1398" s="1" t="s">
        <v>78</v>
      </c>
      <c r="D1398" s="2">
        <v>40422</v>
      </c>
      <c r="E1398" s="1" t="s">
        <v>33</v>
      </c>
      <c r="F1398" s="1" t="s">
        <v>9104</v>
      </c>
      <c r="G1398" s="1" t="s">
        <v>614</v>
      </c>
      <c r="H1398" s="1" t="s">
        <v>9105</v>
      </c>
      <c r="I1398" s="1" t="s">
        <v>9106</v>
      </c>
      <c r="J1398" s="1" t="s">
        <v>9107</v>
      </c>
      <c r="K1398" s="2">
        <v>41172</v>
      </c>
      <c r="L1398" s="1" t="s">
        <v>39</v>
      </c>
      <c r="M1398" s="1" t="s">
        <v>8788</v>
      </c>
      <c r="N1398" s="1" t="s">
        <v>41</v>
      </c>
      <c r="O1398" s="1" t="s">
        <v>2852</v>
      </c>
      <c r="P1398" s="1" t="s">
        <v>43</v>
      </c>
    </row>
    <row r="1399" spans="1:16" ht="306" x14ac:dyDescent="0.25">
      <c r="A1399" s="1" t="s">
        <v>9108</v>
      </c>
      <c r="B1399" s="1" t="s">
        <v>31</v>
      </c>
      <c r="C1399" s="1" t="s">
        <v>78</v>
      </c>
      <c r="D1399" s="2">
        <v>40422</v>
      </c>
      <c r="E1399" s="1" t="s">
        <v>33</v>
      </c>
      <c r="F1399" s="1" t="s">
        <v>9109</v>
      </c>
      <c r="G1399" s="1" t="s">
        <v>9110</v>
      </c>
      <c r="H1399" s="1" t="s">
        <v>9111</v>
      </c>
      <c r="I1399" s="1" t="s">
        <v>9112</v>
      </c>
      <c r="J1399" s="1" t="s">
        <v>9113</v>
      </c>
      <c r="K1399" s="2">
        <v>41061</v>
      </c>
      <c r="L1399" s="1" t="s">
        <v>39</v>
      </c>
      <c r="M1399" s="1" t="s">
        <v>9114</v>
      </c>
      <c r="N1399" s="1" t="s">
        <v>41</v>
      </c>
      <c r="O1399" s="1" t="s">
        <v>8928</v>
      </c>
      <c r="P1399" s="1" t="s">
        <v>43</v>
      </c>
    </row>
    <row r="1400" spans="1:16" ht="267.75" x14ac:dyDescent="0.25">
      <c r="A1400" s="1" t="s">
        <v>9115</v>
      </c>
      <c r="B1400" s="1" t="s">
        <v>31</v>
      </c>
      <c r="C1400" s="1" t="s">
        <v>78</v>
      </c>
      <c r="D1400" s="2">
        <v>40422</v>
      </c>
      <c r="E1400" s="1" t="s">
        <v>33</v>
      </c>
      <c r="F1400" s="1" t="s">
        <v>9116</v>
      </c>
      <c r="G1400" s="1" t="s">
        <v>160</v>
      </c>
      <c r="H1400" s="1" t="s">
        <v>9115</v>
      </c>
      <c r="I1400" s="1" t="s">
        <v>9117</v>
      </c>
      <c r="J1400" s="1" t="s">
        <v>9118</v>
      </c>
      <c r="K1400" s="2">
        <v>41046</v>
      </c>
      <c r="L1400" s="1" t="s">
        <v>39</v>
      </c>
      <c r="M1400" s="1" t="s">
        <v>9119</v>
      </c>
      <c r="N1400" s="1" t="s">
        <v>41</v>
      </c>
      <c r="O1400" s="1" t="s">
        <v>2852</v>
      </c>
      <c r="P1400" s="1" t="s">
        <v>43</v>
      </c>
    </row>
    <row r="1401" spans="1:16" ht="242.25" x14ac:dyDescent="0.25">
      <c r="A1401" s="1" t="s">
        <v>9120</v>
      </c>
      <c r="B1401" s="1" t="s">
        <v>9121</v>
      </c>
      <c r="C1401" s="1" t="s">
        <v>175</v>
      </c>
      <c r="D1401" s="2">
        <v>35612</v>
      </c>
      <c r="E1401" s="1" t="s">
        <v>9122</v>
      </c>
      <c r="F1401" s="1" t="s">
        <v>9123</v>
      </c>
      <c r="G1401" s="1" t="s">
        <v>1844</v>
      </c>
      <c r="H1401" s="1" t="s">
        <v>9124</v>
      </c>
      <c r="I1401" s="1" t="s">
        <v>9125</v>
      </c>
      <c r="J1401" s="1" t="s">
        <v>9126</v>
      </c>
      <c r="K1401" s="2">
        <v>41032</v>
      </c>
      <c r="L1401" s="1" t="s">
        <v>39</v>
      </c>
      <c r="M1401" s="1" t="s">
        <v>8901</v>
      </c>
      <c r="N1401" s="1" t="s">
        <v>74</v>
      </c>
      <c r="O1401" s="1" t="s">
        <v>8902</v>
      </c>
      <c r="P1401" s="1" t="s">
        <v>43</v>
      </c>
    </row>
    <row r="1402" spans="1:16" ht="255" x14ac:dyDescent="0.25">
      <c r="A1402" s="1" t="s">
        <v>9127</v>
      </c>
      <c r="B1402" s="1" t="s">
        <v>152</v>
      </c>
      <c r="C1402" s="1" t="s">
        <v>66</v>
      </c>
      <c r="D1402" s="2">
        <v>40513</v>
      </c>
      <c r="E1402" s="1" t="s">
        <v>153</v>
      </c>
      <c r="F1402" s="1" t="s">
        <v>9128</v>
      </c>
      <c r="G1402" s="1" t="s">
        <v>7913</v>
      </c>
      <c r="H1402" s="1" t="s">
        <v>9129</v>
      </c>
      <c r="I1402" s="1" t="s">
        <v>9130</v>
      </c>
      <c r="J1402" s="1" t="s">
        <v>9131</v>
      </c>
      <c r="K1402" s="2">
        <v>41334</v>
      </c>
      <c r="L1402" s="1" t="s">
        <v>39</v>
      </c>
      <c r="M1402" s="1" t="s">
        <v>8744</v>
      </c>
      <c r="N1402" s="1" t="s">
        <v>61</v>
      </c>
      <c r="O1402" s="1" t="s">
        <v>9132</v>
      </c>
      <c r="P1402" s="1" t="s">
        <v>2996</v>
      </c>
    </row>
    <row r="1403" spans="1:16" ht="165.75" x14ac:dyDescent="0.25">
      <c r="A1403" s="1" t="s">
        <v>9133</v>
      </c>
      <c r="B1403" s="1" t="s">
        <v>2740</v>
      </c>
      <c r="C1403" s="1" t="s">
        <v>78</v>
      </c>
      <c r="D1403" s="2">
        <v>37773</v>
      </c>
      <c r="E1403" s="1" t="s">
        <v>2741</v>
      </c>
      <c r="F1403" s="1" t="s">
        <v>9134</v>
      </c>
      <c r="G1403" s="1" t="s">
        <v>9135</v>
      </c>
      <c r="H1403" s="1" t="s">
        <v>9136</v>
      </c>
      <c r="I1403" s="1" t="s">
        <v>9137</v>
      </c>
      <c r="J1403" s="1" t="s">
        <v>9138</v>
      </c>
      <c r="K1403" s="2">
        <v>41213</v>
      </c>
      <c r="L1403" s="1" t="s">
        <v>39</v>
      </c>
      <c r="M1403" s="1" t="s">
        <v>9139</v>
      </c>
      <c r="N1403" s="1" t="s">
        <v>74</v>
      </c>
      <c r="O1403" s="1" t="s">
        <v>9140</v>
      </c>
      <c r="P1403" s="1" t="s">
        <v>43</v>
      </c>
    </row>
    <row r="1404" spans="1:16" ht="191.25" x14ac:dyDescent="0.25">
      <c r="A1404" s="1" t="s">
        <v>9141</v>
      </c>
      <c r="B1404" s="1" t="s">
        <v>31</v>
      </c>
      <c r="C1404" s="1" t="s">
        <v>78</v>
      </c>
      <c r="D1404" s="2">
        <v>40422</v>
      </c>
      <c r="E1404" s="1" t="s">
        <v>33</v>
      </c>
      <c r="F1404" s="1" t="s">
        <v>9142</v>
      </c>
      <c r="G1404" s="1" t="s">
        <v>9143</v>
      </c>
      <c r="H1404" s="1" t="s">
        <v>9141</v>
      </c>
      <c r="I1404" s="1" t="s">
        <v>9144</v>
      </c>
      <c r="J1404" s="1" t="s">
        <v>9145</v>
      </c>
      <c r="K1404" s="2">
        <v>41165</v>
      </c>
      <c r="L1404" s="1" t="s">
        <v>39</v>
      </c>
      <c r="M1404" s="1" t="s">
        <v>8952</v>
      </c>
      <c r="N1404" s="1" t="s">
        <v>41</v>
      </c>
      <c r="O1404" s="1" t="s">
        <v>8928</v>
      </c>
      <c r="P1404" s="1" t="s">
        <v>43</v>
      </c>
    </row>
    <row r="1405" spans="1:16" ht="114.75" x14ac:dyDescent="0.25">
      <c r="A1405" s="1" t="s">
        <v>9146</v>
      </c>
      <c r="B1405" s="1" t="s">
        <v>223</v>
      </c>
      <c r="C1405" s="1" t="s">
        <v>18</v>
      </c>
      <c r="D1405" s="2">
        <v>40787</v>
      </c>
      <c r="E1405" s="1" t="s">
        <v>224</v>
      </c>
      <c r="F1405" s="1" t="s">
        <v>9147</v>
      </c>
      <c r="G1405" s="1" t="s">
        <v>7541</v>
      </c>
      <c r="H1405" s="1" t="s">
        <v>9148</v>
      </c>
      <c r="I1405" s="1" t="s">
        <v>9149</v>
      </c>
      <c r="J1405" s="1" t="s">
        <v>9150</v>
      </c>
      <c r="K1405" s="2">
        <v>41009</v>
      </c>
      <c r="L1405" s="1" t="s">
        <v>39</v>
      </c>
      <c r="M1405" s="1" t="s">
        <v>9151</v>
      </c>
      <c r="N1405" s="1" t="s">
        <v>74</v>
      </c>
      <c r="O1405" s="1" t="s">
        <v>2882</v>
      </c>
      <c r="P1405" s="1" t="s">
        <v>43</v>
      </c>
    </row>
    <row r="1406" spans="1:16" ht="153" x14ac:dyDescent="0.25">
      <c r="A1406" s="1" t="s">
        <v>9152</v>
      </c>
      <c r="B1406" s="1" t="s">
        <v>233</v>
      </c>
      <c r="C1406" s="1" t="s">
        <v>175</v>
      </c>
      <c r="D1406" s="2">
        <v>40210</v>
      </c>
      <c r="E1406" s="1" t="s">
        <v>234</v>
      </c>
      <c r="F1406" s="1" t="s">
        <v>9153</v>
      </c>
      <c r="G1406" s="1" t="s">
        <v>236</v>
      </c>
      <c r="H1406" s="1" t="s">
        <v>9154</v>
      </c>
      <c r="I1406" s="1" t="s">
        <v>9155</v>
      </c>
      <c r="J1406" s="1" t="s">
        <v>9156</v>
      </c>
      <c r="K1406" s="2">
        <v>41240</v>
      </c>
      <c r="L1406" s="1" t="s">
        <v>39</v>
      </c>
      <c r="M1406" s="1" t="s">
        <v>9157</v>
      </c>
      <c r="N1406" s="1" t="s">
        <v>74</v>
      </c>
      <c r="O1406" s="1" t="s">
        <v>2874</v>
      </c>
      <c r="P1406" s="1" t="s">
        <v>43</v>
      </c>
    </row>
    <row r="1407" spans="1:16" ht="102" x14ac:dyDescent="0.25">
      <c r="A1407" s="1" t="s">
        <v>9158</v>
      </c>
      <c r="B1407" s="1" t="s">
        <v>31</v>
      </c>
      <c r="C1407" s="1" t="s">
        <v>78</v>
      </c>
      <c r="D1407" s="2">
        <v>40422</v>
      </c>
      <c r="E1407" s="1" t="s">
        <v>33</v>
      </c>
      <c r="F1407" s="1" t="s">
        <v>9159</v>
      </c>
      <c r="G1407" s="1" t="s">
        <v>951</v>
      </c>
      <c r="H1407" s="1" t="s">
        <v>9160</v>
      </c>
      <c r="I1407" s="1" t="s">
        <v>9161</v>
      </c>
      <c r="J1407" s="1" t="s">
        <v>9162</v>
      </c>
      <c r="K1407" s="2">
        <v>41285</v>
      </c>
      <c r="L1407" s="1" t="s">
        <v>39</v>
      </c>
      <c r="M1407" s="1" t="s">
        <v>8867</v>
      </c>
      <c r="N1407" s="1" t="s">
        <v>41</v>
      </c>
      <c r="O1407" s="1" t="s">
        <v>2919</v>
      </c>
      <c r="P1407" s="1" t="s">
        <v>4930</v>
      </c>
    </row>
    <row r="1408" spans="1:16" ht="89.25" x14ac:dyDescent="0.25">
      <c r="A1408" s="1" t="s">
        <v>9163</v>
      </c>
      <c r="B1408" s="1" t="s">
        <v>31</v>
      </c>
      <c r="C1408" s="1" t="s">
        <v>78</v>
      </c>
      <c r="D1408" s="2">
        <v>40422</v>
      </c>
      <c r="E1408" s="1" t="s">
        <v>33</v>
      </c>
      <c r="F1408" s="1" t="s">
        <v>9164</v>
      </c>
      <c r="G1408" s="1" t="s">
        <v>8079</v>
      </c>
      <c r="H1408" s="1" t="s">
        <v>9165</v>
      </c>
      <c r="I1408" s="1" t="s">
        <v>9166</v>
      </c>
      <c r="J1408" s="1" t="s">
        <v>9167</v>
      </c>
      <c r="K1408" s="2">
        <v>41081</v>
      </c>
      <c r="L1408" s="1" t="s">
        <v>39</v>
      </c>
      <c r="M1408" s="1" t="s">
        <v>9061</v>
      </c>
      <c r="N1408" s="1" t="s">
        <v>41</v>
      </c>
      <c r="O1408" s="1" t="s">
        <v>8928</v>
      </c>
      <c r="P1408" s="1" t="s">
        <v>43</v>
      </c>
    </row>
    <row r="1409" spans="1:16" ht="127.5" x14ac:dyDescent="0.25">
      <c r="A1409" s="1" t="s">
        <v>9168</v>
      </c>
      <c r="B1409" s="1" t="s">
        <v>292</v>
      </c>
      <c r="C1409" s="1" t="s">
        <v>66</v>
      </c>
      <c r="D1409" s="2">
        <v>40148</v>
      </c>
      <c r="E1409" s="1" t="s">
        <v>293</v>
      </c>
      <c r="F1409" s="1" t="s">
        <v>9169</v>
      </c>
      <c r="G1409" s="1" t="s">
        <v>9170</v>
      </c>
      <c r="H1409" s="1" t="s">
        <v>9171</v>
      </c>
      <c r="I1409" s="1" t="s">
        <v>9172</v>
      </c>
      <c r="J1409" s="1" t="s">
        <v>9173</v>
      </c>
      <c r="K1409" s="2">
        <v>41206</v>
      </c>
      <c r="L1409" s="1" t="s">
        <v>39</v>
      </c>
      <c r="M1409" s="1" t="s">
        <v>8895</v>
      </c>
      <c r="N1409" s="1" t="s">
        <v>61</v>
      </c>
      <c r="O1409" s="1" t="s">
        <v>8775</v>
      </c>
      <c r="P1409" s="1" t="s">
        <v>43</v>
      </c>
    </row>
    <row r="1410" spans="1:16" ht="178.5" x14ac:dyDescent="0.25">
      <c r="A1410" s="1" t="s">
        <v>9174</v>
      </c>
      <c r="B1410" s="1" t="s">
        <v>65</v>
      </c>
      <c r="C1410" s="1" t="s">
        <v>18</v>
      </c>
      <c r="D1410" s="2">
        <v>40087</v>
      </c>
      <c r="E1410" s="1" t="s">
        <v>2650</v>
      </c>
      <c r="F1410" s="1" t="s">
        <v>9175</v>
      </c>
      <c r="G1410" s="1" t="s">
        <v>9176</v>
      </c>
      <c r="H1410" s="1" t="s">
        <v>9177</v>
      </c>
      <c r="I1410" s="1" t="s">
        <v>9178</v>
      </c>
      <c r="J1410" s="1" t="s">
        <v>9179</v>
      </c>
      <c r="K1410" s="2">
        <v>41242</v>
      </c>
      <c r="L1410" s="1" t="s">
        <v>39</v>
      </c>
      <c r="M1410" s="1" t="s">
        <v>2948</v>
      </c>
      <c r="N1410" s="1" t="s">
        <v>74</v>
      </c>
      <c r="O1410" s="1" t="s">
        <v>2949</v>
      </c>
      <c r="P1410" s="1" t="s">
        <v>43</v>
      </c>
    </row>
    <row r="1411" spans="1:16" ht="331.5" x14ac:dyDescent="0.25">
      <c r="A1411" s="1" t="s">
        <v>9180</v>
      </c>
      <c r="B1411" s="1" t="s">
        <v>152</v>
      </c>
      <c r="C1411" s="1" t="s">
        <v>66</v>
      </c>
      <c r="D1411" s="2">
        <v>40513</v>
      </c>
      <c r="E1411" s="1" t="s">
        <v>153</v>
      </c>
      <c r="F1411" s="1" t="s">
        <v>9181</v>
      </c>
      <c r="G1411" s="1" t="s">
        <v>9182</v>
      </c>
      <c r="H1411" s="1" t="s">
        <v>8754</v>
      </c>
      <c r="I1411" s="1" t="s">
        <v>9183</v>
      </c>
      <c r="J1411" s="1" t="s">
        <v>9184</v>
      </c>
      <c r="K1411" s="2">
        <v>41647</v>
      </c>
      <c r="L1411" s="1" t="s">
        <v>39</v>
      </c>
      <c r="M1411" s="1" t="s">
        <v>8732</v>
      </c>
      <c r="N1411" s="1" t="s">
        <v>61</v>
      </c>
      <c r="O1411" s="1" t="s">
        <v>8523</v>
      </c>
      <c r="P1411" s="1" t="s">
        <v>4930</v>
      </c>
    </row>
    <row r="1412" spans="1:16" ht="114.75" x14ac:dyDescent="0.25">
      <c r="A1412" s="1" t="s">
        <v>9185</v>
      </c>
      <c r="B1412" s="1" t="s">
        <v>2740</v>
      </c>
      <c r="C1412" s="1" t="s">
        <v>78</v>
      </c>
      <c r="D1412" s="2">
        <v>37773</v>
      </c>
      <c r="E1412" s="1" t="s">
        <v>2741</v>
      </c>
      <c r="F1412" s="1" t="s">
        <v>9186</v>
      </c>
      <c r="G1412" s="1" t="s">
        <v>9187</v>
      </c>
      <c r="H1412" s="1" t="s">
        <v>9188</v>
      </c>
      <c r="I1412" s="1" t="s">
        <v>9189</v>
      </c>
      <c r="J1412" s="1" t="s">
        <v>9190</v>
      </c>
      <c r="K1412" s="2">
        <v>40976</v>
      </c>
      <c r="L1412" s="1" t="s">
        <v>39</v>
      </c>
      <c r="M1412" s="1" t="s">
        <v>9191</v>
      </c>
      <c r="N1412" s="1" t="s">
        <v>74</v>
      </c>
      <c r="O1412" s="1" t="s">
        <v>2867</v>
      </c>
      <c r="P1412" s="1" t="s">
        <v>43</v>
      </c>
    </row>
    <row r="1413" spans="1:16" ht="127.5" x14ac:dyDescent="0.25">
      <c r="A1413" s="1" t="s">
        <v>9192</v>
      </c>
      <c r="B1413" s="1" t="s">
        <v>7778</v>
      </c>
      <c r="C1413" s="1" t="s">
        <v>18</v>
      </c>
      <c r="D1413" s="2">
        <v>39783</v>
      </c>
      <c r="E1413" s="1" t="s">
        <v>7779</v>
      </c>
      <c r="F1413" s="1" t="s">
        <v>9193</v>
      </c>
      <c r="G1413" s="1" t="s">
        <v>9194</v>
      </c>
      <c r="H1413" s="1" t="s">
        <v>9195</v>
      </c>
      <c r="I1413" s="1" t="s">
        <v>9196</v>
      </c>
      <c r="J1413" s="1" t="s">
        <v>9197</v>
      </c>
      <c r="K1413" s="2">
        <v>41255</v>
      </c>
      <c r="L1413" s="1" t="s">
        <v>39</v>
      </c>
      <c r="M1413" s="1" t="s">
        <v>8867</v>
      </c>
      <c r="N1413" s="1" t="s">
        <v>41</v>
      </c>
      <c r="O1413" s="1" t="s">
        <v>2919</v>
      </c>
      <c r="P1413" s="1" t="s">
        <v>43</v>
      </c>
    </row>
    <row r="1414" spans="1:16" ht="76.5" x14ac:dyDescent="0.25">
      <c r="A1414" s="1" t="s">
        <v>9198</v>
      </c>
      <c r="B1414" s="1" t="s">
        <v>336</v>
      </c>
      <c r="C1414" s="1" t="s">
        <v>175</v>
      </c>
      <c r="D1414" s="2">
        <v>37653</v>
      </c>
      <c r="E1414" s="1" t="s">
        <v>9008</v>
      </c>
      <c r="F1414" s="1" t="s">
        <v>9199</v>
      </c>
      <c r="G1414" s="1" t="s">
        <v>681</v>
      </c>
      <c r="H1414" s="1" t="s">
        <v>8754</v>
      </c>
      <c r="I1414" s="1" t="s">
        <v>9200</v>
      </c>
      <c r="J1414" s="1" t="s">
        <v>8061</v>
      </c>
      <c r="K1414" s="2">
        <v>41647</v>
      </c>
      <c r="L1414" s="1" t="s">
        <v>39</v>
      </c>
      <c r="M1414" s="1" t="s">
        <v>8732</v>
      </c>
      <c r="N1414" s="1" t="s">
        <v>61</v>
      </c>
      <c r="O1414" s="1" t="s">
        <v>8523</v>
      </c>
      <c r="P1414" s="1" t="s">
        <v>4930</v>
      </c>
    </row>
    <row r="1415" spans="1:16" ht="63.75" x14ac:dyDescent="0.25">
      <c r="A1415" s="1" t="s">
        <v>9201</v>
      </c>
      <c r="B1415" s="1" t="s">
        <v>132</v>
      </c>
      <c r="C1415" s="1" t="s">
        <v>78</v>
      </c>
      <c r="D1415" s="2">
        <v>40787</v>
      </c>
      <c r="E1415" s="1" t="s">
        <v>8940</v>
      </c>
      <c r="F1415" s="1" t="s">
        <v>9202</v>
      </c>
      <c r="G1415" s="1" t="s">
        <v>9203</v>
      </c>
      <c r="H1415" s="1" t="s">
        <v>9204</v>
      </c>
      <c r="I1415" s="1" t="s">
        <v>9205</v>
      </c>
      <c r="J1415" s="1" t="s">
        <v>9206</v>
      </c>
      <c r="K1415" s="2">
        <v>41164</v>
      </c>
      <c r="L1415" s="1" t="s">
        <v>39</v>
      </c>
      <c r="M1415" s="1" t="s">
        <v>9055</v>
      </c>
      <c r="N1415" s="1" t="s">
        <v>1537</v>
      </c>
      <c r="O1415" s="1" t="s">
        <v>9207</v>
      </c>
      <c r="P1415" s="1" t="s">
        <v>9208</v>
      </c>
    </row>
    <row r="1416" spans="1:16" ht="191.25" x14ac:dyDescent="0.25">
      <c r="A1416" s="1" t="s">
        <v>9209</v>
      </c>
      <c r="B1416" s="1" t="s">
        <v>53</v>
      </c>
      <c r="C1416" s="1" t="s">
        <v>32</v>
      </c>
      <c r="D1416" s="2">
        <v>41061</v>
      </c>
      <c r="E1416" s="1" t="s">
        <v>54</v>
      </c>
      <c r="F1416" s="1" t="s">
        <v>9210</v>
      </c>
      <c r="G1416" s="1" t="s">
        <v>9211</v>
      </c>
      <c r="H1416" s="1" t="s">
        <v>9046</v>
      </c>
      <c r="I1416" s="1" t="s">
        <v>9212</v>
      </c>
      <c r="J1416" s="1" t="s">
        <v>9213</v>
      </c>
      <c r="K1416" s="2">
        <v>41197</v>
      </c>
      <c r="L1416" s="1" t="s">
        <v>39</v>
      </c>
      <c r="M1416" s="1" t="s">
        <v>9049</v>
      </c>
      <c r="N1416" s="1" t="s">
        <v>61</v>
      </c>
      <c r="O1416" s="1" t="s">
        <v>8775</v>
      </c>
      <c r="P1416" s="1" t="s">
        <v>3884</v>
      </c>
    </row>
    <row r="1417" spans="1:16" ht="89.25" x14ac:dyDescent="0.25">
      <c r="A1417" s="1" t="s">
        <v>9214</v>
      </c>
      <c r="B1417" s="1" t="s">
        <v>31</v>
      </c>
      <c r="C1417" s="1" t="s">
        <v>78</v>
      </c>
      <c r="D1417" s="2">
        <v>40422</v>
      </c>
      <c r="E1417" s="1" t="s">
        <v>33</v>
      </c>
      <c r="F1417" s="1" t="s">
        <v>9215</v>
      </c>
      <c r="G1417" s="1" t="s">
        <v>9216</v>
      </c>
      <c r="H1417" s="1" t="s">
        <v>9217</v>
      </c>
      <c r="I1417" s="1" t="s">
        <v>9218</v>
      </c>
      <c r="J1417" s="1" t="s">
        <v>9219</v>
      </c>
      <c r="K1417" s="2">
        <v>41128</v>
      </c>
      <c r="L1417" s="1" t="s">
        <v>39</v>
      </c>
      <c r="M1417" s="1" t="s">
        <v>8952</v>
      </c>
      <c r="N1417" s="1" t="s">
        <v>41</v>
      </c>
      <c r="O1417" s="1" t="s">
        <v>8928</v>
      </c>
      <c r="P1417" s="1" t="s">
        <v>43</v>
      </c>
    </row>
    <row r="1418" spans="1:16" ht="140.25" x14ac:dyDescent="0.25">
      <c r="A1418" s="1" t="s">
        <v>9220</v>
      </c>
      <c r="B1418" s="1" t="s">
        <v>2694</v>
      </c>
      <c r="C1418" s="1" t="s">
        <v>18</v>
      </c>
      <c r="D1418" s="2">
        <v>40969</v>
      </c>
      <c r="E1418" s="1" t="s">
        <v>2695</v>
      </c>
      <c r="F1418" s="1" t="s">
        <v>9221</v>
      </c>
      <c r="G1418" s="1" t="s">
        <v>9222</v>
      </c>
      <c r="H1418" s="1" t="s">
        <v>9223</v>
      </c>
      <c r="I1418" s="1" t="s">
        <v>9224</v>
      </c>
      <c r="J1418" s="1" t="s">
        <v>9225</v>
      </c>
      <c r="K1418" s="2">
        <v>41284</v>
      </c>
      <c r="L1418" s="1" t="s">
        <v>39</v>
      </c>
      <c r="M1418" s="1" t="s">
        <v>2941</v>
      </c>
      <c r="N1418" s="1" t="s">
        <v>74</v>
      </c>
      <c r="O1418" s="1" t="s">
        <v>2942</v>
      </c>
      <c r="P1418" s="1" t="s">
        <v>43</v>
      </c>
    </row>
    <row r="1419" spans="1:16" ht="178.5" x14ac:dyDescent="0.25">
      <c r="A1419" s="1" t="s">
        <v>9226</v>
      </c>
      <c r="B1419" s="1" t="s">
        <v>99</v>
      </c>
      <c r="C1419" s="1" t="s">
        <v>18</v>
      </c>
      <c r="D1419" s="2">
        <v>40969</v>
      </c>
      <c r="E1419" s="1" t="s">
        <v>100</v>
      </c>
      <c r="F1419" s="1" t="s">
        <v>9227</v>
      </c>
      <c r="G1419" s="1" t="s">
        <v>9228</v>
      </c>
      <c r="H1419" s="1" t="s">
        <v>9229</v>
      </c>
      <c r="I1419" s="1" t="s">
        <v>9230</v>
      </c>
      <c r="J1419" s="1" t="s">
        <v>9231</v>
      </c>
      <c r="K1419" s="2">
        <v>41213</v>
      </c>
      <c r="L1419" s="1" t="s">
        <v>39</v>
      </c>
      <c r="M1419" s="1" t="s">
        <v>9232</v>
      </c>
      <c r="N1419" s="1" t="s">
        <v>74</v>
      </c>
      <c r="O1419" s="1" t="s">
        <v>9140</v>
      </c>
      <c r="P1419" s="1" t="s">
        <v>43</v>
      </c>
    </row>
    <row r="1420" spans="1:16" ht="306" x14ac:dyDescent="0.25">
      <c r="A1420" s="1" t="s">
        <v>9098</v>
      </c>
      <c r="B1420" s="1" t="s">
        <v>2694</v>
      </c>
      <c r="C1420" s="1" t="s">
        <v>18</v>
      </c>
      <c r="D1420" s="2">
        <v>40969</v>
      </c>
      <c r="E1420" s="1" t="s">
        <v>2695</v>
      </c>
      <c r="F1420" s="1" t="s">
        <v>9233</v>
      </c>
      <c r="G1420" s="1" t="s">
        <v>9234</v>
      </c>
      <c r="H1420" s="1" t="s">
        <v>8729</v>
      </c>
      <c r="I1420" s="1" t="s">
        <v>9235</v>
      </c>
      <c r="J1420" s="1" t="s">
        <v>9236</v>
      </c>
      <c r="K1420" s="2">
        <v>41169</v>
      </c>
      <c r="L1420" s="1" t="s">
        <v>39</v>
      </c>
      <c r="M1420" s="1" t="s">
        <v>8732</v>
      </c>
      <c r="N1420" s="1" t="s">
        <v>74</v>
      </c>
      <c r="O1420" s="1" t="s">
        <v>2949</v>
      </c>
      <c r="P1420" s="1" t="s">
        <v>4930</v>
      </c>
    </row>
    <row r="1421" spans="1:16" ht="102" x14ac:dyDescent="0.25">
      <c r="A1421" s="1" t="s">
        <v>9237</v>
      </c>
      <c r="B1421" s="1" t="s">
        <v>31</v>
      </c>
      <c r="C1421" s="1" t="s">
        <v>78</v>
      </c>
      <c r="D1421" s="2">
        <v>40422</v>
      </c>
      <c r="E1421" s="1" t="s">
        <v>33</v>
      </c>
      <c r="F1421" s="1" t="s">
        <v>9238</v>
      </c>
      <c r="G1421" s="1" t="s">
        <v>614</v>
      </c>
      <c r="H1421" s="1" t="s">
        <v>9239</v>
      </c>
      <c r="I1421" s="1" t="s">
        <v>9240</v>
      </c>
      <c r="J1421" s="1" t="s">
        <v>9241</v>
      </c>
      <c r="K1421" s="2">
        <v>41010</v>
      </c>
      <c r="L1421" s="1" t="s">
        <v>39</v>
      </c>
      <c r="M1421" s="1" t="s">
        <v>9242</v>
      </c>
      <c r="N1421" s="1" t="s">
        <v>41</v>
      </c>
      <c r="O1421" s="1" t="s">
        <v>2852</v>
      </c>
      <c r="P1421" s="1" t="s">
        <v>43</v>
      </c>
    </row>
    <row r="1422" spans="1:16" ht="178.5" x14ac:dyDescent="0.25">
      <c r="A1422" s="1" t="s">
        <v>9243</v>
      </c>
      <c r="B1422" s="1" t="s">
        <v>152</v>
      </c>
      <c r="C1422" s="1" t="s">
        <v>66</v>
      </c>
      <c r="D1422" s="2">
        <v>40513</v>
      </c>
      <c r="E1422" s="1" t="s">
        <v>153</v>
      </c>
      <c r="F1422" s="1" t="s">
        <v>9244</v>
      </c>
      <c r="G1422" s="1" t="s">
        <v>9245</v>
      </c>
      <c r="H1422" s="1" t="s">
        <v>8882</v>
      </c>
      <c r="I1422" s="1" t="s">
        <v>9246</v>
      </c>
      <c r="J1422" s="1" t="s">
        <v>9247</v>
      </c>
      <c r="K1422" s="2">
        <v>41305</v>
      </c>
      <c r="L1422" s="1" t="s">
        <v>39</v>
      </c>
      <c r="M1422" s="1" t="s">
        <v>8884</v>
      </c>
      <c r="N1422" s="1" t="s">
        <v>61</v>
      </c>
      <c r="O1422" s="1" t="s">
        <v>9132</v>
      </c>
      <c r="P1422" s="1" t="s">
        <v>9248</v>
      </c>
    </row>
    <row r="1423" spans="1:16" ht="127.5" x14ac:dyDescent="0.25">
      <c r="A1423" s="1" t="s">
        <v>9249</v>
      </c>
      <c r="B1423" s="1" t="s">
        <v>31</v>
      </c>
      <c r="C1423" s="1" t="s">
        <v>78</v>
      </c>
      <c r="D1423" s="2">
        <v>40422</v>
      </c>
      <c r="E1423" s="1" t="s">
        <v>33</v>
      </c>
      <c r="F1423" s="1" t="s">
        <v>9250</v>
      </c>
      <c r="G1423" s="1" t="s">
        <v>9251</v>
      </c>
      <c r="H1423" s="1" t="s">
        <v>9252</v>
      </c>
      <c r="I1423" s="1" t="s">
        <v>9253</v>
      </c>
      <c r="J1423" s="1" t="s">
        <v>9254</v>
      </c>
      <c r="K1423" s="2">
        <v>41108</v>
      </c>
      <c r="L1423" s="1" t="s">
        <v>39</v>
      </c>
      <c r="M1423" s="1" t="s">
        <v>8952</v>
      </c>
      <c r="N1423" s="1" t="s">
        <v>41</v>
      </c>
      <c r="O1423" s="1" t="s">
        <v>8928</v>
      </c>
      <c r="P1423" s="1" t="s">
        <v>43</v>
      </c>
    </row>
    <row r="1424" spans="1:16" ht="408" x14ac:dyDescent="0.25">
      <c r="A1424" s="1" t="s">
        <v>9255</v>
      </c>
      <c r="B1424" s="1" t="s">
        <v>1694</v>
      </c>
      <c r="C1424" s="1" t="s">
        <v>175</v>
      </c>
      <c r="D1424" s="2">
        <v>39264</v>
      </c>
      <c r="E1424" s="1" t="s">
        <v>2967</v>
      </c>
      <c r="F1424" s="1" t="s">
        <v>9256</v>
      </c>
      <c r="G1424" s="1" t="s">
        <v>9257</v>
      </c>
      <c r="H1424" s="1" t="s">
        <v>9258</v>
      </c>
      <c r="I1424" s="1" t="s">
        <v>9259</v>
      </c>
      <c r="J1424" s="1" t="s">
        <v>9260</v>
      </c>
      <c r="K1424" s="2">
        <v>41262</v>
      </c>
      <c r="L1424" s="1" t="s">
        <v>39</v>
      </c>
      <c r="M1424" s="1" t="s">
        <v>9261</v>
      </c>
      <c r="N1424" s="1" t="s">
        <v>74</v>
      </c>
      <c r="O1424" s="1" t="s">
        <v>2942</v>
      </c>
      <c r="P1424" s="1" t="s">
        <v>9262</v>
      </c>
    </row>
    <row r="1425" spans="1:16" ht="102" x14ac:dyDescent="0.25">
      <c r="A1425" s="1" t="s">
        <v>9263</v>
      </c>
      <c r="B1425" s="1" t="s">
        <v>99</v>
      </c>
      <c r="C1425" s="1" t="s">
        <v>18</v>
      </c>
      <c r="D1425" s="2">
        <v>40969</v>
      </c>
      <c r="E1425" s="1" t="s">
        <v>100</v>
      </c>
      <c r="F1425" s="1" t="s">
        <v>9264</v>
      </c>
      <c r="G1425" s="1" t="s">
        <v>819</v>
      </c>
      <c r="H1425" s="1" t="s">
        <v>9265</v>
      </c>
      <c r="I1425" s="1" t="s">
        <v>9266</v>
      </c>
      <c r="J1425" s="1" t="s">
        <v>9267</v>
      </c>
      <c r="K1425" s="2">
        <v>41240</v>
      </c>
      <c r="L1425" s="1" t="s">
        <v>39</v>
      </c>
      <c r="M1425" s="1" t="s">
        <v>2873</v>
      </c>
      <c r="N1425" s="1" t="s">
        <v>74</v>
      </c>
      <c r="O1425" s="1" t="s">
        <v>2874</v>
      </c>
      <c r="P1425" s="1" t="s">
        <v>43</v>
      </c>
    </row>
    <row r="1426" spans="1:16" ht="178.5" x14ac:dyDescent="0.25">
      <c r="A1426" s="1" t="s">
        <v>9268</v>
      </c>
      <c r="B1426" s="1" t="s">
        <v>712</v>
      </c>
      <c r="C1426" s="1" t="s">
        <v>66</v>
      </c>
      <c r="D1426" s="2">
        <v>40210</v>
      </c>
      <c r="E1426" s="1" t="s">
        <v>713</v>
      </c>
      <c r="F1426" s="1" t="s">
        <v>9269</v>
      </c>
      <c r="G1426" s="1" t="s">
        <v>9270</v>
      </c>
      <c r="H1426" s="1" t="s">
        <v>9271</v>
      </c>
      <c r="I1426" s="1" t="s">
        <v>9246</v>
      </c>
      <c r="J1426" s="1" t="s">
        <v>9272</v>
      </c>
      <c r="K1426" s="2">
        <v>41302</v>
      </c>
      <c r="L1426" s="1" t="s">
        <v>39</v>
      </c>
      <c r="M1426" s="1" t="s">
        <v>8884</v>
      </c>
      <c r="N1426" s="1" t="s">
        <v>61</v>
      </c>
      <c r="O1426" s="1" t="s">
        <v>3309</v>
      </c>
      <c r="P1426" s="1" t="s">
        <v>400</v>
      </c>
    </row>
    <row r="1427" spans="1:16" ht="178.5" x14ac:dyDescent="0.25">
      <c r="A1427" s="1" t="s">
        <v>9273</v>
      </c>
      <c r="B1427" s="1" t="s">
        <v>292</v>
      </c>
      <c r="C1427" s="1" t="s">
        <v>66</v>
      </c>
      <c r="D1427" s="2">
        <v>40148</v>
      </c>
      <c r="E1427" s="1" t="s">
        <v>293</v>
      </c>
      <c r="F1427" s="1" t="s">
        <v>9274</v>
      </c>
      <c r="G1427" s="1" t="s">
        <v>7605</v>
      </c>
      <c r="H1427" s="1" t="s">
        <v>9275</v>
      </c>
      <c r="I1427" s="1" t="s">
        <v>9276</v>
      </c>
      <c r="J1427" s="1" t="s">
        <v>8445</v>
      </c>
      <c r="K1427" s="2">
        <v>41865</v>
      </c>
      <c r="L1427" s="1" t="s">
        <v>39</v>
      </c>
      <c r="M1427" s="1" t="s">
        <v>9277</v>
      </c>
      <c r="N1427" s="1" t="s">
        <v>61</v>
      </c>
      <c r="O1427" s="1" t="s">
        <v>7530</v>
      </c>
      <c r="P1427" s="1" t="s">
        <v>2098</v>
      </c>
    </row>
    <row r="1428" spans="1:16" ht="204" x14ac:dyDescent="0.25">
      <c r="A1428" s="1" t="s">
        <v>9278</v>
      </c>
      <c r="B1428" s="1" t="s">
        <v>31</v>
      </c>
      <c r="C1428" s="1" t="s">
        <v>78</v>
      </c>
      <c r="D1428" s="2">
        <v>40422</v>
      </c>
      <c r="E1428" s="1" t="s">
        <v>33</v>
      </c>
      <c r="F1428" s="1" t="s">
        <v>9279</v>
      </c>
      <c r="G1428" s="1" t="s">
        <v>885</v>
      </c>
      <c r="H1428" s="1" t="s">
        <v>9280</v>
      </c>
      <c r="I1428" s="1" t="s">
        <v>9281</v>
      </c>
      <c r="J1428" s="1" t="s">
        <v>9282</v>
      </c>
      <c r="K1428" s="2">
        <v>41010</v>
      </c>
      <c r="L1428" s="1" t="s">
        <v>39</v>
      </c>
      <c r="M1428" s="1" t="s">
        <v>9283</v>
      </c>
      <c r="N1428" s="1" t="s">
        <v>41</v>
      </c>
      <c r="O1428" s="1" t="s">
        <v>2852</v>
      </c>
      <c r="P1428" s="1" t="s">
        <v>43</v>
      </c>
    </row>
    <row r="1429" spans="1:16" ht="114.75" x14ac:dyDescent="0.25">
      <c r="A1429" s="1" t="s">
        <v>9284</v>
      </c>
      <c r="B1429" s="1" t="s">
        <v>292</v>
      </c>
      <c r="C1429" s="1" t="s">
        <v>66</v>
      </c>
      <c r="D1429" s="2">
        <v>40148</v>
      </c>
      <c r="E1429" s="1" t="s">
        <v>293</v>
      </c>
      <c r="F1429" s="1" t="s">
        <v>9285</v>
      </c>
      <c r="G1429" s="1" t="s">
        <v>9286</v>
      </c>
      <c r="H1429" s="1" t="s">
        <v>9287</v>
      </c>
      <c r="I1429" s="1" t="s">
        <v>9288</v>
      </c>
      <c r="J1429" s="1" t="s">
        <v>9289</v>
      </c>
      <c r="K1429" s="2">
        <v>41101</v>
      </c>
      <c r="L1429" s="1" t="s">
        <v>39</v>
      </c>
      <c r="M1429" s="1" t="s">
        <v>9290</v>
      </c>
      <c r="N1429" s="1" t="s">
        <v>61</v>
      </c>
      <c r="O1429" s="1" t="s">
        <v>9291</v>
      </c>
      <c r="P1429" s="1" t="s">
        <v>301</v>
      </c>
    </row>
    <row r="1430" spans="1:16" ht="165.75" x14ac:dyDescent="0.25">
      <c r="A1430" s="1" t="s">
        <v>9292</v>
      </c>
      <c r="B1430" s="1" t="s">
        <v>121</v>
      </c>
      <c r="C1430" s="1" t="s">
        <v>18</v>
      </c>
      <c r="D1430" s="2">
        <v>40087</v>
      </c>
      <c r="E1430" s="1" t="s">
        <v>122</v>
      </c>
      <c r="F1430" s="1" t="s">
        <v>9293</v>
      </c>
      <c r="G1430" s="1" t="s">
        <v>8758</v>
      </c>
      <c r="H1430" s="1" t="s">
        <v>9294</v>
      </c>
      <c r="I1430" s="1" t="s">
        <v>9295</v>
      </c>
      <c r="J1430" s="1" t="s">
        <v>9296</v>
      </c>
      <c r="K1430" s="2">
        <v>41338</v>
      </c>
      <c r="L1430" s="1" t="s">
        <v>39</v>
      </c>
      <c r="M1430" s="1" t="s">
        <v>8959</v>
      </c>
      <c r="N1430" s="1" t="s">
        <v>41</v>
      </c>
      <c r="O1430" s="1" t="s">
        <v>8816</v>
      </c>
      <c r="P1430" s="1" t="s">
        <v>3884</v>
      </c>
    </row>
    <row r="1431" spans="1:16" ht="267.75" x14ac:dyDescent="0.25">
      <c r="A1431" s="1" t="s">
        <v>9297</v>
      </c>
      <c r="B1431" s="1" t="s">
        <v>53</v>
      </c>
      <c r="C1431" s="1" t="s">
        <v>32</v>
      </c>
      <c r="D1431" s="2">
        <v>41061</v>
      </c>
      <c r="E1431" s="1" t="s">
        <v>54</v>
      </c>
      <c r="F1431" s="1" t="s">
        <v>9298</v>
      </c>
      <c r="G1431" s="1" t="s">
        <v>9299</v>
      </c>
      <c r="H1431" s="1" t="s">
        <v>9300</v>
      </c>
      <c r="I1431" s="1" t="s">
        <v>9301</v>
      </c>
      <c r="J1431" s="1" t="s">
        <v>9302</v>
      </c>
      <c r="K1431" s="2">
        <v>41345</v>
      </c>
      <c r="L1431" s="1" t="s">
        <v>39</v>
      </c>
      <c r="M1431" s="1" t="s">
        <v>8744</v>
      </c>
      <c r="N1431" s="1" t="s">
        <v>61</v>
      </c>
      <c r="O1431" s="1" t="s">
        <v>9132</v>
      </c>
      <c r="P1431" s="1" t="s">
        <v>2996</v>
      </c>
    </row>
    <row r="1432" spans="1:16" ht="216.75" x14ac:dyDescent="0.25">
      <c r="A1432" s="1" t="s">
        <v>9303</v>
      </c>
      <c r="B1432" s="1" t="s">
        <v>132</v>
      </c>
      <c r="C1432" s="1" t="s">
        <v>78</v>
      </c>
      <c r="D1432" s="2">
        <v>40787</v>
      </c>
      <c r="E1432" s="1" t="s">
        <v>8940</v>
      </c>
      <c r="F1432" s="1" t="s">
        <v>9304</v>
      </c>
      <c r="G1432" s="1" t="s">
        <v>9305</v>
      </c>
      <c r="H1432" s="1" t="s">
        <v>9306</v>
      </c>
      <c r="I1432" s="1" t="s">
        <v>9307</v>
      </c>
      <c r="J1432" s="1" t="s">
        <v>9308</v>
      </c>
      <c r="K1432" s="2">
        <v>41549</v>
      </c>
      <c r="L1432" s="1" t="s">
        <v>39</v>
      </c>
      <c r="M1432" s="1" t="s">
        <v>8744</v>
      </c>
      <c r="N1432" s="1" t="s">
        <v>1537</v>
      </c>
      <c r="O1432" s="1" t="s">
        <v>2873</v>
      </c>
      <c r="P1432" s="1" t="s">
        <v>2684</v>
      </c>
    </row>
    <row r="1433" spans="1:16" ht="127.5" x14ac:dyDescent="0.25">
      <c r="A1433" s="1" t="s">
        <v>9309</v>
      </c>
      <c r="B1433" s="1" t="s">
        <v>132</v>
      </c>
      <c r="C1433" s="1" t="s">
        <v>78</v>
      </c>
      <c r="D1433" s="2">
        <v>40787</v>
      </c>
      <c r="E1433" s="1" t="s">
        <v>8940</v>
      </c>
      <c r="F1433" s="1" t="s">
        <v>9310</v>
      </c>
      <c r="G1433" s="1" t="s">
        <v>9311</v>
      </c>
      <c r="H1433" s="1" t="s">
        <v>9312</v>
      </c>
      <c r="I1433" s="1" t="s">
        <v>9313</v>
      </c>
      <c r="J1433" s="1" t="s">
        <v>9314</v>
      </c>
      <c r="K1433" s="2">
        <v>41418</v>
      </c>
      <c r="L1433" s="1" t="s">
        <v>39</v>
      </c>
      <c r="M1433" s="1" t="s">
        <v>9315</v>
      </c>
      <c r="N1433" s="1" t="s">
        <v>1537</v>
      </c>
      <c r="O1433" s="1" t="s">
        <v>9316</v>
      </c>
      <c r="P1433" s="1" t="s">
        <v>4172</v>
      </c>
    </row>
    <row r="1434" spans="1:16" ht="293.25" x14ac:dyDescent="0.25">
      <c r="A1434" s="1" t="s">
        <v>8544</v>
      </c>
      <c r="B1434" s="1" t="s">
        <v>53</v>
      </c>
      <c r="C1434" s="1" t="s">
        <v>78</v>
      </c>
      <c r="D1434" s="2">
        <v>40513</v>
      </c>
      <c r="E1434" s="1" t="s">
        <v>54</v>
      </c>
      <c r="F1434" s="1" t="s">
        <v>9317</v>
      </c>
      <c r="G1434" s="1" t="s">
        <v>9318</v>
      </c>
      <c r="H1434" s="1" t="s">
        <v>8547</v>
      </c>
      <c r="I1434" s="1" t="s">
        <v>9319</v>
      </c>
      <c r="J1434" s="1" t="s">
        <v>9320</v>
      </c>
      <c r="K1434" s="2">
        <v>40974</v>
      </c>
      <c r="L1434" s="1" t="s">
        <v>39</v>
      </c>
      <c r="M1434" s="1" t="s">
        <v>9321</v>
      </c>
      <c r="N1434" s="1" t="s">
        <v>61</v>
      </c>
      <c r="O1434" s="1" t="s">
        <v>8861</v>
      </c>
      <c r="P1434" s="1" t="s">
        <v>400</v>
      </c>
    </row>
    <row r="1435" spans="1:16" ht="409.5" x14ac:dyDescent="0.25">
      <c r="A1435" s="1" t="s">
        <v>9322</v>
      </c>
      <c r="B1435" s="1" t="s">
        <v>31</v>
      </c>
      <c r="C1435" s="1" t="s">
        <v>78</v>
      </c>
      <c r="D1435" s="2">
        <v>40179</v>
      </c>
      <c r="E1435" s="1" t="s">
        <v>33</v>
      </c>
      <c r="F1435" s="1" t="s">
        <v>9323</v>
      </c>
      <c r="G1435" s="1" t="s">
        <v>9324</v>
      </c>
      <c r="H1435" s="1" t="s">
        <v>9325</v>
      </c>
      <c r="I1435" s="1" t="s">
        <v>9326</v>
      </c>
      <c r="J1435" s="1" t="s">
        <v>9327</v>
      </c>
      <c r="K1435" s="2">
        <v>40774</v>
      </c>
      <c r="L1435" s="1" t="s">
        <v>39</v>
      </c>
      <c r="M1435" s="1" t="s">
        <v>9328</v>
      </c>
      <c r="N1435" s="1" t="s">
        <v>41</v>
      </c>
      <c r="O1435" s="1" t="s">
        <v>9329</v>
      </c>
      <c r="P1435" s="1" t="s">
        <v>43</v>
      </c>
    </row>
    <row r="1436" spans="1:16" ht="165.75" x14ac:dyDescent="0.25">
      <c r="A1436" s="1" t="s">
        <v>9330</v>
      </c>
      <c r="B1436" s="1" t="s">
        <v>31</v>
      </c>
      <c r="C1436" s="1" t="s">
        <v>78</v>
      </c>
      <c r="D1436" s="2">
        <v>40422</v>
      </c>
      <c r="E1436" s="1" t="s">
        <v>33</v>
      </c>
      <c r="F1436" s="1" t="s">
        <v>9331</v>
      </c>
      <c r="G1436" s="1" t="s">
        <v>1625</v>
      </c>
      <c r="H1436" s="1" t="s">
        <v>9332</v>
      </c>
      <c r="I1436" s="1" t="s">
        <v>9333</v>
      </c>
      <c r="J1436" s="1" t="s">
        <v>9334</v>
      </c>
      <c r="K1436" s="2">
        <v>40892</v>
      </c>
      <c r="L1436" s="1" t="s">
        <v>39</v>
      </c>
      <c r="M1436" s="1" t="s">
        <v>2720</v>
      </c>
      <c r="N1436" s="1" t="s">
        <v>41</v>
      </c>
      <c r="O1436" s="1" t="s">
        <v>2721</v>
      </c>
      <c r="P1436" s="1" t="s">
        <v>43</v>
      </c>
    </row>
    <row r="1437" spans="1:16" ht="165.75" x14ac:dyDescent="0.25">
      <c r="A1437" s="1" t="s">
        <v>9335</v>
      </c>
      <c r="B1437" s="1" t="s">
        <v>2694</v>
      </c>
      <c r="C1437" s="1" t="s">
        <v>175</v>
      </c>
      <c r="D1437" s="2">
        <v>37165</v>
      </c>
      <c r="E1437" s="1" t="s">
        <v>2695</v>
      </c>
      <c r="F1437" s="1" t="s">
        <v>9336</v>
      </c>
      <c r="G1437" s="1" t="s">
        <v>9337</v>
      </c>
      <c r="H1437" s="1" t="s">
        <v>9335</v>
      </c>
      <c r="I1437" s="1" t="s">
        <v>9338</v>
      </c>
      <c r="J1437" s="1" t="s">
        <v>9339</v>
      </c>
      <c r="K1437" s="2">
        <v>40823</v>
      </c>
      <c r="L1437" s="1" t="s">
        <v>39</v>
      </c>
      <c r="M1437" s="1" t="s">
        <v>9340</v>
      </c>
      <c r="N1437" s="1" t="s">
        <v>74</v>
      </c>
      <c r="O1437" s="1" t="s">
        <v>2826</v>
      </c>
      <c r="P1437" s="1" t="s">
        <v>43</v>
      </c>
    </row>
    <row r="1438" spans="1:16" ht="127.5" x14ac:dyDescent="0.25">
      <c r="A1438" s="1" t="s">
        <v>9341</v>
      </c>
      <c r="B1438" s="1" t="s">
        <v>2694</v>
      </c>
      <c r="C1438" s="1" t="s">
        <v>175</v>
      </c>
      <c r="D1438" s="2">
        <v>37165</v>
      </c>
      <c r="E1438" s="1" t="s">
        <v>2695</v>
      </c>
      <c r="F1438" s="1" t="s">
        <v>9342</v>
      </c>
      <c r="G1438" s="1" t="s">
        <v>9343</v>
      </c>
      <c r="H1438" s="1" t="s">
        <v>9344</v>
      </c>
      <c r="I1438" s="1" t="s">
        <v>9345</v>
      </c>
      <c r="J1438" s="1" t="s">
        <v>9346</v>
      </c>
      <c r="K1438" s="2">
        <v>40674</v>
      </c>
      <c r="L1438" s="1" t="s">
        <v>39</v>
      </c>
      <c r="M1438" s="1" t="s">
        <v>9328</v>
      </c>
      <c r="N1438" s="1" t="s">
        <v>74</v>
      </c>
      <c r="O1438" s="1" t="s">
        <v>9347</v>
      </c>
      <c r="P1438" s="1" t="s">
        <v>43</v>
      </c>
    </row>
    <row r="1439" spans="1:16" ht="89.25" x14ac:dyDescent="0.25">
      <c r="A1439" s="1" t="s">
        <v>9348</v>
      </c>
      <c r="B1439" s="1" t="s">
        <v>31</v>
      </c>
      <c r="C1439" s="1" t="s">
        <v>78</v>
      </c>
      <c r="D1439" s="2">
        <v>40422</v>
      </c>
      <c r="E1439" s="1" t="s">
        <v>9349</v>
      </c>
      <c r="F1439" s="1" t="s">
        <v>9350</v>
      </c>
      <c r="G1439" s="1" t="s">
        <v>267</v>
      </c>
      <c r="H1439" s="1" t="s">
        <v>9348</v>
      </c>
      <c r="I1439" s="1" t="s">
        <v>9351</v>
      </c>
      <c r="J1439" s="1" t="s">
        <v>9352</v>
      </c>
      <c r="K1439" s="2">
        <v>40644</v>
      </c>
      <c r="L1439" s="1" t="s">
        <v>39</v>
      </c>
      <c r="M1439" s="1" t="s">
        <v>9353</v>
      </c>
      <c r="N1439" s="1" t="s">
        <v>41</v>
      </c>
      <c r="O1439" s="1" t="s">
        <v>9354</v>
      </c>
      <c r="P1439" s="1" t="s">
        <v>43</v>
      </c>
    </row>
    <row r="1440" spans="1:16" ht="165.75" x14ac:dyDescent="0.25">
      <c r="A1440" s="1" t="s">
        <v>9355</v>
      </c>
      <c r="B1440" s="1" t="s">
        <v>31</v>
      </c>
      <c r="C1440" s="1" t="s">
        <v>78</v>
      </c>
      <c r="D1440" s="2">
        <v>40422</v>
      </c>
      <c r="E1440" s="1" t="s">
        <v>33</v>
      </c>
      <c r="F1440" s="1" t="s">
        <v>9356</v>
      </c>
      <c r="G1440" s="1" t="s">
        <v>9357</v>
      </c>
      <c r="H1440" s="1" t="s">
        <v>9358</v>
      </c>
      <c r="I1440" s="1" t="s">
        <v>9359</v>
      </c>
      <c r="J1440" s="1" t="s">
        <v>9360</v>
      </c>
      <c r="K1440" s="2">
        <v>40837</v>
      </c>
      <c r="L1440" s="1" t="s">
        <v>39</v>
      </c>
      <c r="M1440" s="1" t="s">
        <v>9361</v>
      </c>
      <c r="N1440" s="1" t="s">
        <v>41</v>
      </c>
      <c r="O1440" s="1" t="s">
        <v>9362</v>
      </c>
      <c r="P1440" s="1" t="s">
        <v>43</v>
      </c>
    </row>
    <row r="1441" spans="1:16" ht="127.5" x14ac:dyDescent="0.25">
      <c r="A1441" s="1" t="s">
        <v>9363</v>
      </c>
      <c r="B1441" s="1" t="s">
        <v>1581</v>
      </c>
      <c r="C1441" s="1" t="s">
        <v>175</v>
      </c>
      <c r="D1441" s="2">
        <v>36861</v>
      </c>
      <c r="E1441" s="1" t="s">
        <v>1582</v>
      </c>
      <c r="F1441" s="1" t="s">
        <v>9364</v>
      </c>
      <c r="G1441" s="1" t="s">
        <v>9365</v>
      </c>
      <c r="H1441" s="1" t="s">
        <v>9366</v>
      </c>
      <c r="I1441" s="1" t="s">
        <v>9367</v>
      </c>
      <c r="J1441" s="1" t="s">
        <v>9368</v>
      </c>
      <c r="K1441" s="2">
        <v>40715</v>
      </c>
      <c r="L1441" s="1" t="s">
        <v>39</v>
      </c>
      <c r="M1441" s="1" t="s">
        <v>9369</v>
      </c>
      <c r="N1441" s="1" t="s">
        <v>74</v>
      </c>
      <c r="O1441" s="1" t="s">
        <v>2800</v>
      </c>
      <c r="P1441" s="1" t="s">
        <v>43</v>
      </c>
    </row>
    <row r="1442" spans="1:16" ht="89.25" x14ac:dyDescent="0.25">
      <c r="A1442" s="1" t="s">
        <v>9370</v>
      </c>
      <c r="B1442" s="1" t="s">
        <v>292</v>
      </c>
      <c r="C1442" s="1" t="s">
        <v>66</v>
      </c>
      <c r="D1442" s="2">
        <v>40148</v>
      </c>
      <c r="E1442" s="1" t="s">
        <v>293</v>
      </c>
      <c r="F1442" s="1" t="s">
        <v>9371</v>
      </c>
      <c r="G1442" s="1" t="s">
        <v>6573</v>
      </c>
      <c r="H1442" s="1" t="s">
        <v>9372</v>
      </c>
      <c r="I1442" s="1" t="s">
        <v>9373</v>
      </c>
      <c r="J1442" s="1" t="s">
        <v>9374</v>
      </c>
      <c r="K1442" s="2">
        <v>40634</v>
      </c>
      <c r="L1442" s="1" t="s">
        <v>39</v>
      </c>
      <c r="M1442" s="1" t="s">
        <v>9375</v>
      </c>
      <c r="N1442" s="1" t="s">
        <v>61</v>
      </c>
      <c r="O1442" s="1" t="s">
        <v>9376</v>
      </c>
      <c r="P1442" s="1" t="s">
        <v>301</v>
      </c>
    </row>
    <row r="1443" spans="1:16" ht="140.25" x14ac:dyDescent="0.25">
      <c r="A1443" s="1" t="s">
        <v>9377</v>
      </c>
      <c r="B1443" s="1" t="s">
        <v>233</v>
      </c>
      <c r="C1443" s="1" t="s">
        <v>175</v>
      </c>
      <c r="D1443" s="2">
        <v>40210</v>
      </c>
      <c r="E1443" s="1" t="s">
        <v>234</v>
      </c>
      <c r="F1443" s="1" t="s">
        <v>9378</v>
      </c>
      <c r="G1443" s="1" t="s">
        <v>236</v>
      </c>
      <c r="H1443" s="1" t="s">
        <v>9379</v>
      </c>
      <c r="I1443" s="1" t="s">
        <v>9380</v>
      </c>
      <c r="J1443" s="1" t="s">
        <v>9381</v>
      </c>
      <c r="K1443" s="2">
        <v>40809</v>
      </c>
      <c r="L1443" s="1" t="s">
        <v>39</v>
      </c>
      <c r="M1443" s="1" t="s">
        <v>2747</v>
      </c>
      <c r="N1443" s="1" t="s">
        <v>74</v>
      </c>
      <c r="O1443" s="1" t="s">
        <v>2818</v>
      </c>
      <c r="P1443" s="1" t="s">
        <v>43</v>
      </c>
    </row>
    <row r="1444" spans="1:16" ht="89.25" x14ac:dyDescent="0.25">
      <c r="A1444" s="1" t="s">
        <v>9382</v>
      </c>
      <c r="B1444" s="1" t="s">
        <v>292</v>
      </c>
      <c r="C1444" s="1" t="s">
        <v>66</v>
      </c>
      <c r="D1444" s="2">
        <v>40148</v>
      </c>
      <c r="E1444" s="1" t="s">
        <v>293</v>
      </c>
      <c r="F1444" s="1" t="s">
        <v>9383</v>
      </c>
      <c r="G1444" s="1" t="s">
        <v>9384</v>
      </c>
      <c r="H1444" s="1" t="s">
        <v>9385</v>
      </c>
      <c r="I1444" s="1" t="s">
        <v>5887</v>
      </c>
      <c r="J1444" s="1" t="s">
        <v>9386</v>
      </c>
      <c r="K1444" s="2">
        <v>40840</v>
      </c>
      <c r="L1444" s="1" t="s">
        <v>39</v>
      </c>
      <c r="M1444" s="1" t="s">
        <v>9387</v>
      </c>
      <c r="N1444" s="1" t="s">
        <v>61</v>
      </c>
      <c r="O1444" s="1" t="s">
        <v>9388</v>
      </c>
      <c r="P1444" s="1" t="s">
        <v>301</v>
      </c>
    </row>
    <row r="1445" spans="1:16" ht="89.25" x14ac:dyDescent="0.25">
      <c r="A1445" s="1" t="s">
        <v>9389</v>
      </c>
      <c r="B1445" s="1" t="s">
        <v>326</v>
      </c>
      <c r="C1445" s="1" t="s">
        <v>175</v>
      </c>
      <c r="D1445" s="2">
        <v>36557</v>
      </c>
      <c r="E1445" s="1" t="s">
        <v>2723</v>
      </c>
      <c r="F1445" s="1" t="s">
        <v>9390</v>
      </c>
      <c r="G1445" s="1" t="s">
        <v>2725</v>
      </c>
      <c r="H1445" s="1" t="s">
        <v>9391</v>
      </c>
      <c r="I1445" s="1" t="s">
        <v>9392</v>
      </c>
      <c r="J1445" s="1" t="s">
        <v>9393</v>
      </c>
      <c r="K1445" s="2">
        <v>40884</v>
      </c>
      <c r="L1445" s="1" t="s">
        <v>39</v>
      </c>
      <c r="M1445" s="1" t="s">
        <v>2810</v>
      </c>
      <c r="N1445" s="1" t="s">
        <v>74</v>
      </c>
      <c r="O1445" s="1" t="s">
        <v>2771</v>
      </c>
      <c r="P1445" s="1" t="s">
        <v>43</v>
      </c>
    </row>
    <row r="1446" spans="1:16" ht="63.75" x14ac:dyDescent="0.25">
      <c r="A1446" s="1" t="s">
        <v>9394</v>
      </c>
      <c r="B1446" s="1" t="s">
        <v>526</v>
      </c>
      <c r="C1446" s="1" t="s">
        <v>66</v>
      </c>
      <c r="D1446" s="2">
        <v>39965</v>
      </c>
      <c r="E1446" s="1" t="s">
        <v>6986</v>
      </c>
      <c r="F1446" s="1" t="s">
        <v>9395</v>
      </c>
      <c r="G1446" s="1" t="s">
        <v>9396</v>
      </c>
      <c r="H1446" s="1" t="s">
        <v>9397</v>
      </c>
      <c r="I1446" s="1" t="s">
        <v>9398</v>
      </c>
      <c r="J1446" s="1" t="s">
        <v>9399</v>
      </c>
      <c r="K1446" s="2">
        <v>40666</v>
      </c>
      <c r="L1446" s="1" t="s">
        <v>39</v>
      </c>
      <c r="M1446" s="1" t="s">
        <v>2791</v>
      </c>
      <c r="N1446" s="1" t="s">
        <v>61</v>
      </c>
      <c r="O1446" s="1" t="s">
        <v>9376</v>
      </c>
      <c r="P1446" s="1" t="s">
        <v>8023</v>
      </c>
    </row>
    <row r="1447" spans="1:16" ht="293.25" x14ac:dyDescent="0.25">
      <c r="A1447" s="1" t="s">
        <v>9400</v>
      </c>
      <c r="B1447" s="1" t="s">
        <v>9401</v>
      </c>
      <c r="C1447" s="1" t="s">
        <v>175</v>
      </c>
      <c r="D1447" s="2">
        <v>39295</v>
      </c>
      <c r="E1447" s="1" t="s">
        <v>9402</v>
      </c>
      <c r="F1447" s="1" t="s">
        <v>9403</v>
      </c>
      <c r="G1447" s="1" t="s">
        <v>9404</v>
      </c>
      <c r="H1447" s="1" t="s">
        <v>9405</v>
      </c>
      <c r="I1447" s="1" t="s">
        <v>9406</v>
      </c>
      <c r="J1447" s="1" t="s">
        <v>9407</v>
      </c>
      <c r="K1447" s="2">
        <v>40732</v>
      </c>
      <c r="L1447" s="1" t="s">
        <v>39</v>
      </c>
      <c r="M1447" s="1" t="s">
        <v>2800</v>
      </c>
      <c r="N1447" s="1" t="s">
        <v>74</v>
      </c>
      <c r="O1447" s="1" t="s">
        <v>2748</v>
      </c>
      <c r="P1447" s="1" t="s">
        <v>43</v>
      </c>
    </row>
    <row r="1448" spans="1:16" ht="318.75" x14ac:dyDescent="0.25">
      <c r="A1448" s="1" t="s">
        <v>9408</v>
      </c>
      <c r="B1448" s="1" t="s">
        <v>99</v>
      </c>
      <c r="C1448" s="1" t="s">
        <v>175</v>
      </c>
      <c r="D1448" s="2">
        <v>40210</v>
      </c>
      <c r="E1448" s="1" t="s">
        <v>100</v>
      </c>
      <c r="F1448" s="1" t="s">
        <v>9409</v>
      </c>
      <c r="G1448" s="1" t="s">
        <v>7709</v>
      </c>
      <c r="H1448" s="1" t="s">
        <v>9408</v>
      </c>
      <c r="I1448" s="1" t="s">
        <v>9410</v>
      </c>
      <c r="J1448" s="1" t="s">
        <v>9411</v>
      </c>
      <c r="K1448" s="2">
        <v>40857</v>
      </c>
      <c r="L1448" s="1" t="s">
        <v>39</v>
      </c>
      <c r="M1448" s="1" t="s">
        <v>9412</v>
      </c>
      <c r="N1448" s="1" t="s">
        <v>74</v>
      </c>
      <c r="O1448" s="1" t="s">
        <v>2738</v>
      </c>
      <c r="P1448" s="1" t="s">
        <v>43</v>
      </c>
    </row>
    <row r="1449" spans="1:16" ht="409.5" x14ac:dyDescent="0.25">
      <c r="A1449" s="1" t="s">
        <v>9413</v>
      </c>
      <c r="B1449" s="1" t="s">
        <v>1243</v>
      </c>
      <c r="C1449" s="1" t="s">
        <v>1359</v>
      </c>
      <c r="D1449" s="2">
        <v>39722</v>
      </c>
      <c r="E1449" s="1" t="s">
        <v>9414</v>
      </c>
      <c r="F1449" s="1" t="s">
        <v>9415</v>
      </c>
      <c r="G1449" s="1" t="s">
        <v>9416</v>
      </c>
      <c r="H1449" s="1" t="s">
        <v>9417</v>
      </c>
      <c r="I1449" s="1" t="s">
        <v>9418</v>
      </c>
      <c r="J1449" s="1" t="s">
        <v>9419</v>
      </c>
      <c r="K1449" s="2">
        <v>40683</v>
      </c>
      <c r="L1449" s="1" t="s">
        <v>39</v>
      </c>
      <c r="M1449" s="1" t="s">
        <v>9420</v>
      </c>
      <c r="N1449" s="1" t="s">
        <v>354</v>
      </c>
      <c r="O1449" s="1" t="s">
        <v>9421</v>
      </c>
      <c r="P1449" s="1" t="s">
        <v>2965</v>
      </c>
    </row>
    <row r="1450" spans="1:16" ht="357" x14ac:dyDescent="0.25">
      <c r="A1450" s="1" t="s">
        <v>9422</v>
      </c>
      <c r="B1450" s="1" t="s">
        <v>31</v>
      </c>
      <c r="C1450" s="1" t="s">
        <v>78</v>
      </c>
      <c r="D1450" s="2">
        <v>40422</v>
      </c>
      <c r="E1450" s="1" t="s">
        <v>33</v>
      </c>
      <c r="F1450" s="1" t="s">
        <v>9423</v>
      </c>
      <c r="G1450" s="1" t="s">
        <v>9424</v>
      </c>
      <c r="H1450" s="1" t="s">
        <v>9425</v>
      </c>
      <c r="I1450" s="1" t="s">
        <v>9426</v>
      </c>
      <c r="J1450" s="1" t="s">
        <v>9427</v>
      </c>
      <c r="K1450" s="2">
        <v>40765</v>
      </c>
      <c r="L1450" s="1" t="s">
        <v>39</v>
      </c>
      <c r="M1450" s="1" t="s">
        <v>2748</v>
      </c>
      <c r="N1450" s="1" t="s">
        <v>41</v>
      </c>
      <c r="O1450" s="1" t="s">
        <v>9329</v>
      </c>
      <c r="P1450" s="1" t="s">
        <v>43</v>
      </c>
    </row>
    <row r="1451" spans="1:16" ht="191.25" x14ac:dyDescent="0.25">
      <c r="A1451" s="1" t="s">
        <v>9428</v>
      </c>
      <c r="B1451" s="1" t="s">
        <v>4072</v>
      </c>
      <c r="C1451" s="1" t="s">
        <v>18</v>
      </c>
      <c r="D1451" s="2">
        <v>39417</v>
      </c>
      <c r="E1451" s="1" t="s">
        <v>7747</v>
      </c>
      <c r="F1451" s="1" t="s">
        <v>9429</v>
      </c>
      <c r="G1451" s="1" t="s">
        <v>9430</v>
      </c>
      <c r="H1451" s="1" t="s">
        <v>9431</v>
      </c>
      <c r="I1451" s="1" t="s">
        <v>9432</v>
      </c>
      <c r="J1451" s="1" t="s">
        <v>9433</v>
      </c>
      <c r="K1451" s="2">
        <v>40989</v>
      </c>
      <c r="L1451" s="1" t="s">
        <v>39</v>
      </c>
      <c r="M1451" s="1" t="s">
        <v>9434</v>
      </c>
      <c r="N1451" s="1" t="s">
        <v>41</v>
      </c>
      <c r="O1451" s="1" t="s">
        <v>9435</v>
      </c>
      <c r="P1451" s="1" t="s">
        <v>43</v>
      </c>
    </row>
    <row r="1452" spans="1:16" ht="89.25" x14ac:dyDescent="0.25">
      <c r="A1452" s="1" t="s">
        <v>9436</v>
      </c>
      <c r="B1452" s="1" t="s">
        <v>292</v>
      </c>
      <c r="C1452" s="1" t="s">
        <v>66</v>
      </c>
      <c r="D1452" s="2">
        <v>40148</v>
      </c>
      <c r="E1452" s="1" t="s">
        <v>293</v>
      </c>
      <c r="F1452" s="1" t="s">
        <v>9437</v>
      </c>
      <c r="G1452" s="1" t="s">
        <v>6573</v>
      </c>
      <c r="H1452" s="1" t="s">
        <v>9438</v>
      </c>
      <c r="I1452" s="1" t="s">
        <v>9439</v>
      </c>
      <c r="J1452" s="1" t="s">
        <v>9440</v>
      </c>
      <c r="K1452" s="2">
        <v>40613</v>
      </c>
      <c r="L1452" s="1" t="s">
        <v>39</v>
      </c>
      <c r="M1452" s="1" t="s">
        <v>9441</v>
      </c>
      <c r="N1452" s="1" t="s">
        <v>61</v>
      </c>
      <c r="O1452" s="1" t="s">
        <v>9442</v>
      </c>
      <c r="P1452" s="1" t="s">
        <v>8804</v>
      </c>
    </row>
    <row r="1453" spans="1:16" ht="76.5" x14ac:dyDescent="0.25">
      <c r="A1453" s="1" t="s">
        <v>9443</v>
      </c>
      <c r="B1453" s="1" t="s">
        <v>65</v>
      </c>
      <c r="C1453" s="1" t="s">
        <v>18</v>
      </c>
      <c r="D1453" s="2">
        <v>40087</v>
      </c>
      <c r="E1453" s="1" t="s">
        <v>2650</v>
      </c>
      <c r="F1453" s="1" t="s">
        <v>9444</v>
      </c>
      <c r="G1453" s="1" t="s">
        <v>9445</v>
      </c>
      <c r="H1453" s="1" t="s">
        <v>1602</v>
      </c>
      <c r="I1453" s="1" t="s">
        <v>9446</v>
      </c>
      <c r="J1453" s="1" t="s">
        <v>9447</v>
      </c>
      <c r="K1453" s="2">
        <v>41019</v>
      </c>
      <c r="L1453" s="1" t="s">
        <v>39</v>
      </c>
      <c r="M1453" s="1" t="s">
        <v>9412</v>
      </c>
      <c r="N1453" s="1" t="s">
        <v>74</v>
      </c>
      <c r="O1453" s="1" t="s">
        <v>2867</v>
      </c>
      <c r="P1453" s="1" t="s">
        <v>43</v>
      </c>
    </row>
    <row r="1454" spans="1:16" ht="409.5" x14ac:dyDescent="0.25">
      <c r="A1454" s="1" t="s">
        <v>9448</v>
      </c>
      <c r="B1454" s="1" t="s">
        <v>31</v>
      </c>
      <c r="C1454" s="1" t="s">
        <v>78</v>
      </c>
      <c r="D1454" s="2">
        <v>40513</v>
      </c>
      <c r="E1454" s="1" t="s">
        <v>9349</v>
      </c>
      <c r="F1454" s="1" t="s">
        <v>9449</v>
      </c>
      <c r="G1454" s="1" t="s">
        <v>1625</v>
      </c>
      <c r="H1454" s="1" t="s">
        <v>9450</v>
      </c>
      <c r="I1454" s="1" t="s">
        <v>9451</v>
      </c>
      <c r="J1454" s="1" t="s">
        <v>9452</v>
      </c>
      <c r="K1454" s="2">
        <v>40736</v>
      </c>
      <c r="L1454" s="1" t="s">
        <v>39</v>
      </c>
      <c r="M1454" s="1" t="s">
        <v>9353</v>
      </c>
      <c r="N1454" s="1" t="s">
        <v>41</v>
      </c>
      <c r="O1454" s="1" t="s">
        <v>9354</v>
      </c>
      <c r="P1454" s="1" t="s">
        <v>43</v>
      </c>
    </row>
    <row r="1455" spans="1:16" ht="102" x14ac:dyDescent="0.25">
      <c r="A1455" s="1" t="s">
        <v>9453</v>
      </c>
      <c r="B1455" s="1" t="s">
        <v>223</v>
      </c>
      <c r="C1455" s="1" t="s">
        <v>175</v>
      </c>
      <c r="D1455" s="2">
        <v>40603</v>
      </c>
      <c r="E1455" s="1" t="s">
        <v>224</v>
      </c>
      <c r="F1455" s="1" t="s">
        <v>9454</v>
      </c>
      <c r="G1455" s="1" t="s">
        <v>9455</v>
      </c>
      <c r="H1455" s="1" t="s">
        <v>9456</v>
      </c>
      <c r="I1455" s="1" t="s">
        <v>9457</v>
      </c>
      <c r="J1455" s="1" t="s">
        <v>9458</v>
      </c>
      <c r="K1455" s="2">
        <v>40809</v>
      </c>
      <c r="L1455" s="1" t="s">
        <v>39</v>
      </c>
      <c r="M1455" s="1" t="s">
        <v>2845</v>
      </c>
      <c r="N1455" s="1" t="s">
        <v>74</v>
      </c>
      <c r="O1455" s="1" t="s">
        <v>2818</v>
      </c>
      <c r="P1455" s="1" t="s">
        <v>43</v>
      </c>
    </row>
    <row r="1456" spans="1:16" ht="216.75" x14ac:dyDescent="0.25">
      <c r="A1456" s="1" t="s">
        <v>9459</v>
      </c>
      <c r="B1456" s="1" t="s">
        <v>99</v>
      </c>
      <c r="C1456" s="1" t="s">
        <v>175</v>
      </c>
      <c r="D1456" s="2">
        <v>40210</v>
      </c>
      <c r="E1456" s="1" t="s">
        <v>100</v>
      </c>
      <c r="F1456" s="1" t="s">
        <v>9460</v>
      </c>
      <c r="G1456" s="1" t="s">
        <v>102</v>
      </c>
      <c r="H1456" s="1" t="s">
        <v>9461</v>
      </c>
      <c r="I1456" s="1" t="s">
        <v>9462</v>
      </c>
      <c r="J1456" s="1" t="s">
        <v>9463</v>
      </c>
      <c r="K1456" s="2">
        <v>40612</v>
      </c>
      <c r="L1456" s="1" t="s">
        <v>39</v>
      </c>
      <c r="M1456" s="1" t="s">
        <v>2838</v>
      </c>
      <c r="N1456" s="1" t="s">
        <v>74</v>
      </c>
      <c r="O1456" s="1" t="s">
        <v>2791</v>
      </c>
      <c r="P1456" s="1" t="s">
        <v>43</v>
      </c>
    </row>
    <row r="1457" spans="1:16" ht="102" x14ac:dyDescent="0.25">
      <c r="A1457" s="1" t="s">
        <v>9464</v>
      </c>
      <c r="B1457" s="1" t="s">
        <v>99</v>
      </c>
      <c r="C1457" s="1" t="s">
        <v>175</v>
      </c>
      <c r="D1457" s="2">
        <v>40210</v>
      </c>
      <c r="E1457" s="1" t="s">
        <v>100</v>
      </c>
      <c r="F1457" s="1" t="s">
        <v>9465</v>
      </c>
      <c r="G1457" s="1" t="s">
        <v>9019</v>
      </c>
      <c r="H1457" s="1" t="s">
        <v>9466</v>
      </c>
      <c r="I1457" s="1" t="s">
        <v>9467</v>
      </c>
      <c r="J1457" s="1" t="s">
        <v>9468</v>
      </c>
      <c r="K1457" s="2">
        <v>40809</v>
      </c>
      <c r="L1457" s="1" t="s">
        <v>39</v>
      </c>
      <c r="M1457" s="1" t="s">
        <v>2817</v>
      </c>
      <c r="N1457" s="1" t="s">
        <v>74</v>
      </c>
      <c r="O1457" s="1" t="s">
        <v>2818</v>
      </c>
      <c r="P1457" s="1" t="s">
        <v>43</v>
      </c>
    </row>
    <row r="1458" spans="1:16" ht="242.25" x14ac:dyDescent="0.25">
      <c r="A1458" s="1" t="s">
        <v>9469</v>
      </c>
      <c r="B1458" s="1" t="s">
        <v>233</v>
      </c>
      <c r="C1458" s="1" t="s">
        <v>175</v>
      </c>
      <c r="D1458" s="2">
        <v>40210</v>
      </c>
      <c r="E1458" s="1" t="s">
        <v>234</v>
      </c>
      <c r="F1458" s="1" t="s">
        <v>9470</v>
      </c>
      <c r="G1458" s="1" t="s">
        <v>236</v>
      </c>
      <c r="H1458" s="1" t="s">
        <v>9471</v>
      </c>
      <c r="I1458" s="1" t="s">
        <v>9472</v>
      </c>
      <c r="J1458" s="1" t="s">
        <v>9473</v>
      </c>
      <c r="K1458" s="2">
        <v>40920</v>
      </c>
      <c r="L1458" s="1" t="s">
        <v>39</v>
      </c>
      <c r="M1458" s="1" t="s">
        <v>2755</v>
      </c>
      <c r="N1458" s="1" t="s">
        <v>74</v>
      </c>
      <c r="O1458" s="1" t="s">
        <v>9474</v>
      </c>
      <c r="P1458" s="1" t="s">
        <v>43</v>
      </c>
    </row>
    <row r="1459" spans="1:16" ht="242.25" x14ac:dyDescent="0.25">
      <c r="A1459" s="1" t="s">
        <v>9475</v>
      </c>
      <c r="B1459" s="1" t="s">
        <v>31</v>
      </c>
      <c r="C1459" s="1" t="s">
        <v>78</v>
      </c>
      <c r="D1459" s="2">
        <v>40422</v>
      </c>
      <c r="E1459" s="1" t="s">
        <v>33</v>
      </c>
      <c r="F1459" s="1" t="s">
        <v>9476</v>
      </c>
      <c r="G1459" s="1" t="s">
        <v>9216</v>
      </c>
      <c r="H1459" s="1" t="s">
        <v>9477</v>
      </c>
      <c r="I1459" s="1" t="s">
        <v>9478</v>
      </c>
      <c r="J1459" s="1" t="s">
        <v>9479</v>
      </c>
      <c r="K1459" s="2">
        <v>40759</v>
      </c>
      <c r="L1459" s="1" t="s">
        <v>39</v>
      </c>
      <c r="M1459" s="1" t="s">
        <v>2799</v>
      </c>
      <c r="N1459" s="1" t="s">
        <v>41</v>
      </c>
      <c r="O1459" s="1" t="s">
        <v>9329</v>
      </c>
      <c r="P1459" s="1" t="s">
        <v>43</v>
      </c>
    </row>
    <row r="1460" spans="1:16" ht="216.75" x14ac:dyDescent="0.25">
      <c r="A1460" s="1" t="s">
        <v>9480</v>
      </c>
      <c r="B1460" s="1" t="s">
        <v>31</v>
      </c>
      <c r="C1460" s="1" t="s">
        <v>78</v>
      </c>
      <c r="D1460" s="2">
        <v>40513</v>
      </c>
      <c r="E1460" s="1" t="s">
        <v>33</v>
      </c>
      <c r="F1460" s="1" t="s">
        <v>9481</v>
      </c>
      <c r="G1460" s="1" t="s">
        <v>5236</v>
      </c>
      <c r="H1460" s="1" t="s">
        <v>9482</v>
      </c>
      <c r="I1460" s="1" t="s">
        <v>9483</v>
      </c>
      <c r="J1460" s="1" t="s">
        <v>9484</v>
      </c>
      <c r="K1460" s="2">
        <v>40897</v>
      </c>
      <c r="L1460" s="1" t="s">
        <v>39</v>
      </c>
      <c r="M1460" s="1" t="s">
        <v>9485</v>
      </c>
      <c r="N1460" s="1" t="s">
        <v>41</v>
      </c>
      <c r="O1460" s="1" t="s">
        <v>9486</v>
      </c>
      <c r="P1460" s="1" t="s">
        <v>43</v>
      </c>
    </row>
    <row r="1461" spans="1:16" ht="76.5" x14ac:dyDescent="0.25">
      <c r="A1461" s="1" t="s">
        <v>9487</v>
      </c>
      <c r="B1461" s="1" t="s">
        <v>99</v>
      </c>
      <c r="C1461" s="1" t="s">
        <v>175</v>
      </c>
      <c r="D1461" s="2">
        <v>40210</v>
      </c>
      <c r="E1461" s="1" t="s">
        <v>100</v>
      </c>
      <c r="F1461" s="1" t="s">
        <v>9488</v>
      </c>
      <c r="G1461" s="1" t="s">
        <v>9019</v>
      </c>
      <c r="H1461" s="1" t="s">
        <v>9489</v>
      </c>
      <c r="I1461" s="1" t="s">
        <v>9467</v>
      </c>
      <c r="J1461" s="1" t="s">
        <v>9490</v>
      </c>
      <c r="K1461" s="2">
        <v>40771</v>
      </c>
      <c r="L1461" s="1" t="s">
        <v>39</v>
      </c>
      <c r="M1461" s="1" t="s">
        <v>2755</v>
      </c>
      <c r="N1461" s="1" t="s">
        <v>74</v>
      </c>
      <c r="O1461" s="1" t="s">
        <v>2756</v>
      </c>
      <c r="P1461" s="1" t="s">
        <v>43</v>
      </c>
    </row>
    <row r="1462" spans="1:16" ht="242.25" x14ac:dyDescent="0.25">
      <c r="A1462" s="1" t="s">
        <v>9491</v>
      </c>
      <c r="B1462" s="1" t="s">
        <v>336</v>
      </c>
      <c r="C1462" s="1" t="s">
        <v>175</v>
      </c>
      <c r="D1462" s="2">
        <v>37653</v>
      </c>
      <c r="E1462" s="1" t="s">
        <v>6115</v>
      </c>
      <c r="F1462" s="1" t="s">
        <v>9492</v>
      </c>
      <c r="G1462" s="1" t="s">
        <v>9493</v>
      </c>
      <c r="H1462" s="1" t="s">
        <v>9494</v>
      </c>
      <c r="I1462" s="1" t="s">
        <v>9495</v>
      </c>
      <c r="J1462" s="1" t="s">
        <v>9496</v>
      </c>
      <c r="K1462" s="2">
        <v>40945</v>
      </c>
      <c r="L1462" s="1" t="s">
        <v>39</v>
      </c>
      <c r="M1462" s="1" t="s">
        <v>9497</v>
      </c>
      <c r="N1462" s="1" t="s">
        <v>61</v>
      </c>
      <c r="O1462" s="1" t="s">
        <v>9498</v>
      </c>
      <c r="P1462" s="1" t="s">
        <v>1952</v>
      </c>
    </row>
    <row r="1463" spans="1:16" ht="216.75" x14ac:dyDescent="0.25">
      <c r="A1463" s="1" t="s">
        <v>9499</v>
      </c>
      <c r="B1463" s="1" t="s">
        <v>2468</v>
      </c>
      <c r="C1463" s="1" t="s">
        <v>175</v>
      </c>
      <c r="D1463" s="2">
        <v>40422</v>
      </c>
      <c r="E1463" s="1" t="s">
        <v>9500</v>
      </c>
      <c r="F1463" s="1" t="s">
        <v>9501</v>
      </c>
      <c r="G1463" s="1" t="s">
        <v>5356</v>
      </c>
      <c r="H1463" s="1" t="s">
        <v>9502</v>
      </c>
      <c r="I1463" s="1" t="s">
        <v>9503</v>
      </c>
      <c r="J1463" s="1" t="s">
        <v>9504</v>
      </c>
      <c r="K1463" s="2">
        <v>40683</v>
      </c>
      <c r="L1463" s="1" t="s">
        <v>39</v>
      </c>
      <c r="M1463" s="1" t="s">
        <v>9420</v>
      </c>
      <c r="N1463" s="1" t="s">
        <v>354</v>
      </c>
      <c r="O1463" s="1" t="s">
        <v>9421</v>
      </c>
      <c r="P1463" s="1" t="s">
        <v>43</v>
      </c>
    </row>
    <row r="1464" spans="1:16" ht="267.75" x14ac:dyDescent="0.25">
      <c r="A1464" s="1" t="s">
        <v>9505</v>
      </c>
      <c r="B1464" s="1" t="s">
        <v>65</v>
      </c>
      <c r="C1464" s="1" t="s">
        <v>18</v>
      </c>
      <c r="D1464" s="2">
        <v>40087</v>
      </c>
      <c r="E1464" s="1" t="s">
        <v>2650</v>
      </c>
      <c r="F1464" s="1" t="s">
        <v>9506</v>
      </c>
      <c r="G1464" s="1" t="s">
        <v>9507</v>
      </c>
      <c r="H1464" s="1" t="s">
        <v>9508</v>
      </c>
      <c r="I1464" s="1" t="s">
        <v>9509</v>
      </c>
      <c r="J1464" s="1" t="s">
        <v>9510</v>
      </c>
      <c r="K1464" s="2">
        <v>40857</v>
      </c>
      <c r="L1464" s="1" t="s">
        <v>39</v>
      </c>
      <c r="M1464" s="1" t="s">
        <v>9511</v>
      </c>
      <c r="N1464" s="1" t="s">
        <v>74</v>
      </c>
      <c r="O1464" s="1" t="s">
        <v>2738</v>
      </c>
      <c r="P1464" s="1" t="s">
        <v>1516</v>
      </c>
    </row>
    <row r="1465" spans="1:16" ht="89.25" x14ac:dyDescent="0.25">
      <c r="A1465" s="1" t="s">
        <v>9512</v>
      </c>
      <c r="B1465" s="1" t="s">
        <v>31</v>
      </c>
      <c r="C1465" s="1" t="s">
        <v>78</v>
      </c>
      <c r="D1465" s="2">
        <v>40148</v>
      </c>
      <c r="E1465" s="1" t="s">
        <v>33</v>
      </c>
      <c r="F1465" s="1" t="s">
        <v>9513</v>
      </c>
      <c r="G1465" s="1" t="s">
        <v>614</v>
      </c>
      <c r="H1465" s="1" t="s">
        <v>9514</v>
      </c>
      <c r="I1465" s="1" t="s">
        <v>9515</v>
      </c>
      <c r="J1465" s="1" t="s">
        <v>9516</v>
      </c>
      <c r="K1465" s="2">
        <v>40899</v>
      </c>
      <c r="L1465" s="1" t="s">
        <v>39</v>
      </c>
      <c r="M1465" s="1" t="s">
        <v>9517</v>
      </c>
      <c r="N1465" s="1" t="s">
        <v>41</v>
      </c>
      <c r="O1465" s="1" t="s">
        <v>9354</v>
      </c>
      <c r="P1465" s="1" t="s">
        <v>43</v>
      </c>
    </row>
    <row r="1466" spans="1:16" ht="165.75" x14ac:dyDescent="0.25">
      <c r="A1466" s="1" t="s">
        <v>9518</v>
      </c>
      <c r="B1466" s="1" t="s">
        <v>31</v>
      </c>
      <c r="C1466" s="1" t="s">
        <v>78</v>
      </c>
      <c r="D1466" s="2">
        <v>40513</v>
      </c>
      <c r="E1466" s="1" t="s">
        <v>9349</v>
      </c>
      <c r="F1466" s="1" t="s">
        <v>9519</v>
      </c>
      <c r="G1466" s="1" t="s">
        <v>410</v>
      </c>
      <c r="H1466" s="1" t="s">
        <v>9520</v>
      </c>
      <c r="I1466" s="1" t="s">
        <v>9521</v>
      </c>
      <c r="J1466" s="1" t="s">
        <v>9522</v>
      </c>
      <c r="K1466" s="2">
        <v>40612</v>
      </c>
      <c r="L1466" s="1" t="s">
        <v>39</v>
      </c>
      <c r="M1466" s="1" t="s">
        <v>9523</v>
      </c>
      <c r="N1466" s="1" t="s">
        <v>41</v>
      </c>
      <c r="O1466" s="1" t="s">
        <v>9354</v>
      </c>
      <c r="P1466" s="1" t="s">
        <v>43</v>
      </c>
    </row>
    <row r="1467" spans="1:16" ht="63.75" x14ac:dyDescent="0.25">
      <c r="A1467" s="1" t="s">
        <v>9524</v>
      </c>
      <c r="B1467" s="1" t="s">
        <v>99</v>
      </c>
      <c r="C1467" s="1" t="s">
        <v>175</v>
      </c>
      <c r="D1467" s="2">
        <v>40210</v>
      </c>
      <c r="E1467" s="1" t="s">
        <v>100</v>
      </c>
      <c r="F1467" s="1" t="s">
        <v>9525</v>
      </c>
      <c r="G1467" s="1" t="s">
        <v>9526</v>
      </c>
      <c r="H1467" s="1" t="s">
        <v>9527</v>
      </c>
      <c r="I1467" s="1" t="s">
        <v>9528</v>
      </c>
      <c r="J1467" s="1" t="s">
        <v>9529</v>
      </c>
      <c r="K1467" s="2">
        <v>40716</v>
      </c>
      <c r="L1467" s="1" t="s">
        <v>39</v>
      </c>
      <c r="M1467" s="1" t="s">
        <v>9369</v>
      </c>
      <c r="N1467" s="1" t="s">
        <v>74</v>
      </c>
      <c r="O1467" s="1" t="s">
        <v>2800</v>
      </c>
      <c r="P1467" s="1" t="s">
        <v>43</v>
      </c>
    </row>
    <row r="1468" spans="1:16" ht="178.5" x14ac:dyDescent="0.25">
      <c r="A1468" s="1" t="s">
        <v>9530</v>
      </c>
      <c r="B1468" s="1" t="s">
        <v>31</v>
      </c>
      <c r="C1468" s="1" t="s">
        <v>78</v>
      </c>
      <c r="D1468" s="2">
        <v>40513</v>
      </c>
      <c r="E1468" s="1" t="s">
        <v>33</v>
      </c>
      <c r="F1468" s="1" t="s">
        <v>9531</v>
      </c>
      <c r="G1468" s="1" t="s">
        <v>9532</v>
      </c>
      <c r="H1468" s="1" t="s">
        <v>9530</v>
      </c>
      <c r="I1468" s="1" t="s">
        <v>9533</v>
      </c>
      <c r="J1468" s="1" t="s">
        <v>9534</v>
      </c>
      <c r="K1468" s="2">
        <v>40644</v>
      </c>
      <c r="L1468" s="1" t="s">
        <v>39</v>
      </c>
      <c r="M1468" s="1" t="s">
        <v>9485</v>
      </c>
      <c r="N1468" s="1" t="s">
        <v>41</v>
      </c>
      <c r="O1468" s="1" t="s">
        <v>9354</v>
      </c>
      <c r="P1468" s="1" t="s">
        <v>43</v>
      </c>
    </row>
    <row r="1469" spans="1:16" ht="89.25" x14ac:dyDescent="0.25">
      <c r="A1469" s="1" t="s">
        <v>9535</v>
      </c>
      <c r="B1469" s="1" t="s">
        <v>31</v>
      </c>
      <c r="C1469" s="1" t="s">
        <v>78</v>
      </c>
      <c r="D1469" s="2">
        <v>40422</v>
      </c>
      <c r="E1469" s="1" t="s">
        <v>33</v>
      </c>
      <c r="F1469" s="1" t="s">
        <v>9536</v>
      </c>
      <c r="G1469" s="1" t="s">
        <v>9537</v>
      </c>
      <c r="H1469" s="1" t="s">
        <v>9538</v>
      </c>
      <c r="I1469" s="1" t="s">
        <v>9539</v>
      </c>
      <c r="J1469" s="1" t="s">
        <v>9540</v>
      </c>
      <c r="K1469" s="2">
        <v>40949</v>
      </c>
      <c r="L1469" s="1" t="s">
        <v>39</v>
      </c>
      <c r="M1469" s="1" t="s">
        <v>9474</v>
      </c>
      <c r="N1469" s="1" t="s">
        <v>41</v>
      </c>
      <c r="O1469" s="1" t="s">
        <v>9435</v>
      </c>
      <c r="P1469" s="1" t="s">
        <v>6406</v>
      </c>
    </row>
    <row r="1470" spans="1:16" ht="114.75" x14ac:dyDescent="0.25">
      <c r="A1470" s="1" t="s">
        <v>9541</v>
      </c>
      <c r="B1470" s="1" t="s">
        <v>31</v>
      </c>
      <c r="C1470" s="1" t="s">
        <v>78</v>
      </c>
      <c r="D1470" s="2">
        <v>40422</v>
      </c>
      <c r="E1470" s="1" t="s">
        <v>33</v>
      </c>
      <c r="F1470" s="1" t="s">
        <v>9542</v>
      </c>
      <c r="G1470" s="1" t="s">
        <v>267</v>
      </c>
      <c r="H1470" s="1" t="s">
        <v>9543</v>
      </c>
      <c r="I1470" s="1" t="s">
        <v>9544</v>
      </c>
      <c r="J1470" s="1" t="s">
        <v>9545</v>
      </c>
      <c r="K1470" s="2">
        <v>40899</v>
      </c>
      <c r="L1470" s="1" t="s">
        <v>39</v>
      </c>
      <c r="M1470" s="1" t="s">
        <v>9546</v>
      </c>
      <c r="N1470" s="1" t="s">
        <v>41</v>
      </c>
      <c r="O1470" s="1" t="s">
        <v>9362</v>
      </c>
      <c r="P1470" s="1" t="s">
        <v>43</v>
      </c>
    </row>
    <row r="1471" spans="1:16" ht="102" x14ac:dyDescent="0.25">
      <c r="A1471" s="1" t="s">
        <v>9547</v>
      </c>
      <c r="B1471" s="1" t="s">
        <v>9548</v>
      </c>
      <c r="C1471" s="1" t="s">
        <v>175</v>
      </c>
      <c r="D1471" s="2">
        <v>40603</v>
      </c>
      <c r="E1471" s="1" t="s">
        <v>9549</v>
      </c>
      <c r="F1471" s="1" t="s">
        <v>9550</v>
      </c>
      <c r="G1471" s="1" t="s">
        <v>4950</v>
      </c>
      <c r="H1471" s="1" t="s">
        <v>9551</v>
      </c>
      <c r="I1471" s="1" t="s">
        <v>9552</v>
      </c>
      <c r="J1471" s="1" t="s">
        <v>9553</v>
      </c>
      <c r="K1471" s="2">
        <v>40728</v>
      </c>
      <c r="L1471" s="1" t="s">
        <v>39</v>
      </c>
      <c r="M1471" s="1" t="s">
        <v>9554</v>
      </c>
      <c r="N1471" s="1" t="s">
        <v>354</v>
      </c>
      <c r="O1471" s="1" t="s">
        <v>9555</v>
      </c>
      <c r="P1471" s="1" t="s">
        <v>2684</v>
      </c>
    </row>
    <row r="1472" spans="1:16" ht="409.5" x14ac:dyDescent="0.25">
      <c r="A1472" s="1" t="s">
        <v>9556</v>
      </c>
      <c r="B1472" s="1" t="s">
        <v>99</v>
      </c>
      <c r="C1472" s="1" t="s">
        <v>175</v>
      </c>
      <c r="D1472" s="2">
        <v>40210</v>
      </c>
      <c r="E1472" s="1" t="s">
        <v>100</v>
      </c>
      <c r="F1472" s="1" t="s">
        <v>9557</v>
      </c>
      <c r="G1472" s="1" t="s">
        <v>9558</v>
      </c>
      <c r="H1472" s="1" t="s">
        <v>9559</v>
      </c>
      <c r="I1472" s="1" t="s">
        <v>9560</v>
      </c>
      <c r="J1472" s="1" t="s">
        <v>9561</v>
      </c>
      <c r="K1472" s="2">
        <v>40892</v>
      </c>
      <c r="L1472" s="1" t="s">
        <v>39</v>
      </c>
      <c r="M1472" s="1" t="s">
        <v>9562</v>
      </c>
      <c r="N1472" s="1" t="s">
        <v>74</v>
      </c>
      <c r="O1472" s="1" t="s">
        <v>9474</v>
      </c>
      <c r="P1472" s="1" t="s">
        <v>43</v>
      </c>
    </row>
    <row r="1473" spans="1:16" ht="165.75" x14ac:dyDescent="0.25">
      <c r="A1473" s="1" t="s">
        <v>9563</v>
      </c>
      <c r="B1473" s="1" t="s">
        <v>1581</v>
      </c>
      <c r="C1473" s="1" t="s">
        <v>175</v>
      </c>
      <c r="D1473" s="2">
        <v>36861</v>
      </c>
      <c r="E1473" s="1" t="s">
        <v>1582</v>
      </c>
      <c r="F1473" s="1" t="s">
        <v>9564</v>
      </c>
      <c r="G1473" s="1" t="s">
        <v>3677</v>
      </c>
      <c r="H1473" s="1" t="s">
        <v>9565</v>
      </c>
      <c r="I1473" s="1" t="s">
        <v>9566</v>
      </c>
      <c r="J1473" s="1" t="s">
        <v>9567</v>
      </c>
      <c r="K1473" s="2">
        <v>40771</v>
      </c>
      <c r="L1473" s="1" t="s">
        <v>39</v>
      </c>
      <c r="M1473" s="1" t="s">
        <v>9568</v>
      </c>
      <c r="N1473" s="1" t="s">
        <v>74</v>
      </c>
      <c r="O1473" s="1" t="s">
        <v>2756</v>
      </c>
      <c r="P1473" s="1" t="s">
        <v>43</v>
      </c>
    </row>
    <row r="1474" spans="1:16" ht="127.5" x14ac:dyDescent="0.25">
      <c r="A1474" s="1" t="s">
        <v>9569</v>
      </c>
      <c r="B1474" s="1" t="s">
        <v>31</v>
      </c>
      <c r="C1474" s="1" t="s">
        <v>78</v>
      </c>
      <c r="D1474" s="2">
        <v>40422</v>
      </c>
      <c r="E1474" s="1" t="s">
        <v>33</v>
      </c>
      <c r="F1474" s="1" t="s">
        <v>9570</v>
      </c>
      <c r="G1474" s="1" t="s">
        <v>9571</v>
      </c>
      <c r="H1474" s="1" t="s">
        <v>9569</v>
      </c>
      <c r="I1474" s="1" t="s">
        <v>9572</v>
      </c>
      <c r="J1474" s="1" t="s">
        <v>9573</v>
      </c>
      <c r="K1474" s="2">
        <v>40990</v>
      </c>
      <c r="L1474" s="1" t="s">
        <v>39</v>
      </c>
      <c r="M1474" s="1" t="s">
        <v>9574</v>
      </c>
      <c r="N1474" s="1" t="s">
        <v>41</v>
      </c>
      <c r="O1474" s="1" t="s">
        <v>9435</v>
      </c>
      <c r="P1474" s="1" t="s">
        <v>43</v>
      </c>
    </row>
    <row r="1475" spans="1:16" ht="89.25" x14ac:dyDescent="0.25">
      <c r="A1475" s="1" t="s">
        <v>9575</v>
      </c>
      <c r="B1475" s="1" t="s">
        <v>99</v>
      </c>
      <c r="C1475" s="1" t="s">
        <v>175</v>
      </c>
      <c r="D1475" s="2">
        <v>40210</v>
      </c>
      <c r="E1475" s="1" t="s">
        <v>100</v>
      </c>
      <c r="F1475" s="1" t="s">
        <v>9576</v>
      </c>
      <c r="G1475" s="1" t="s">
        <v>9577</v>
      </c>
      <c r="H1475" s="1" t="s">
        <v>9578</v>
      </c>
      <c r="I1475" s="1" t="s">
        <v>9579</v>
      </c>
      <c r="J1475" s="1" t="s">
        <v>9580</v>
      </c>
      <c r="K1475" s="2">
        <v>41053</v>
      </c>
      <c r="L1475" s="1" t="s">
        <v>39</v>
      </c>
      <c r="M1475" s="1" t="s">
        <v>2810</v>
      </c>
      <c r="N1475" s="1" t="s">
        <v>74</v>
      </c>
      <c r="O1475" s="1" t="s">
        <v>2771</v>
      </c>
      <c r="P1475" s="1" t="s">
        <v>43</v>
      </c>
    </row>
    <row r="1476" spans="1:16" ht="153" x14ac:dyDescent="0.25">
      <c r="A1476" s="1" t="s">
        <v>9581</v>
      </c>
      <c r="B1476" s="1" t="s">
        <v>31</v>
      </c>
      <c r="C1476" s="1" t="s">
        <v>78</v>
      </c>
      <c r="D1476" s="2">
        <v>40422</v>
      </c>
      <c r="E1476" s="1" t="s">
        <v>33</v>
      </c>
      <c r="F1476" s="1" t="s">
        <v>9582</v>
      </c>
      <c r="G1476" s="1" t="s">
        <v>9583</v>
      </c>
      <c r="H1476" s="1" t="s">
        <v>9584</v>
      </c>
      <c r="I1476" s="1" t="s">
        <v>9585</v>
      </c>
      <c r="J1476" s="1" t="s">
        <v>9586</v>
      </c>
      <c r="K1476" s="2">
        <v>40837</v>
      </c>
      <c r="L1476" s="1" t="s">
        <v>39</v>
      </c>
      <c r="M1476" s="1" t="s">
        <v>9587</v>
      </c>
      <c r="N1476" s="1" t="s">
        <v>41</v>
      </c>
      <c r="O1476" s="1" t="s">
        <v>2721</v>
      </c>
      <c r="P1476" s="1" t="s">
        <v>43</v>
      </c>
    </row>
    <row r="1477" spans="1:16" ht="76.5" x14ac:dyDescent="0.25">
      <c r="A1477" s="1" t="s">
        <v>9588</v>
      </c>
      <c r="B1477" s="1" t="s">
        <v>31</v>
      </c>
      <c r="C1477" s="1" t="s">
        <v>78</v>
      </c>
      <c r="D1477" s="2">
        <v>40422</v>
      </c>
      <c r="E1477" s="1" t="s">
        <v>33</v>
      </c>
      <c r="F1477" s="1" t="s">
        <v>9589</v>
      </c>
      <c r="G1477" s="1" t="s">
        <v>46</v>
      </c>
      <c r="H1477" s="1" t="s">
        <v>9590</v>
      </c>
      <c r="I1477" s="1" t="s">
        <v>9591</v>
      </c>
      <c r="J1477" s="1" t="s">
        <v>9592</v>
      </c>
      <c r="K1477" s="2">
        <v>40892</v>
      </c>
      <c r="L1477" s="1" t="s">
        <v>39</v>
      </c>
      <c r="M1477" s="1" t="s">
        <v>9546</v>
      </c>
      <c r="N1477" s="1" t="s">
        <v>41</v>
      </c>
      <c r="O1477" s="1" t="s">
        <v>2721</v>
      </c>
      <c r="P1477" s="1" t="s">
        <v>43</v>
      </c>
    </row>
    <row r="1478" spans="1:16" ht="127.5" x14ac:dyDescent="0.25">
      <c r="A1478" s="1" t="s">
        <v>9593</v>
      </c>
      <c r="B1478" s="1" t="s">
        <v>31</v>
      </c>
      <c r="C1478" s="1" t="s">
        <v>78</v>
      </c>
      <c r="D1478" s="2">
        <v>40513</v>
      </c>
      <c r="E1478" s="1" t="s">
        <v>9349</v>
      </c>
      <c r="F1478" s="1" t="s">
        <v>9594</v>
      </c>
      <c r="G1478" s="1" t="s">
        <v>614</v>
      </c>
      <c r="H1478" s="1" t="s">
        <v>9593</v>
      </c>
      <c r="I1478" s="1" t="s">
        <v>9595</v>
      </c>
      <c r="J1478" s="1" t="s">
        <v>9596</v>
      </c>
      <c r="K1478" s="2">
        <v>40704</v>
      </c>
      <c r="L1478" s="1" t="s">
        <v>39</v>
      </c>
      <c r="M1478" s="1" t="s">
        <v>2791</v>
      </c>
      <c r="N1478" s="1" t="s">
        <v>41</v>
      </c>
      <c r="O1478" s="1" t="s">
        <v>9597</v>
      </c>
      <c r="P1478" s="1" t="s">
        <v>43</v>
      </c>
    </row>
    <row r="1479" spans="1:16" ht="255" x14ac:dyDescent="0.25">
      <c r="A1479" s="1" t="s">
        <v>9598</v>
      </c>
      <c r="B1479" s="1" t="s">
        <v>292</v>
      </c>
      <c r="C1479" s="1" t="s">
        <v>66</v>
      </c>
      <c r="D1479" s="2">
        <v>40148</v>
      </c>
      <c r="E1479" s="1" t="s">
        <v>293</v>
      </c>
      <c r="F1479" s="1" t="s">
        <v>9599</v>
      </c>
      <c r="G1479" s="1" t="s">
        <v>9600</v>
      </c>
      <c r="H1479" s="1" t="s">
        <v>9601</v>
      </c>
      <c r="I1479" s="1" t="s">
        <v>9602</v>
      </c>
      <c r="J1479" s="1" t="s">
        <v>9603</v>
      </c>
      <c r="K1479" s="2">
        <v>40996</v>
      </c>
      <c r="L1479" s="1" t="s">
        <v>39</v>
      </c>
      <c r="M1479" s="1" t="s">
        <v>9604</v>
      </c>
      <c r="N1479" s="1" t="s">
        <v>61</v>
      </c>
      <c r="O1479" s="1" t="s">
        <v>9498</v>
      </c>
      <c r="P1479" s="1" t="s">
        <v>8023</v>
      </c>
    </row>
    <row r="1480" spans="1:16" ht="76.5" x14ac:dyDescent="0.25">
      <c r="A1480" s="1" t="s">
        <v>9605</v>
      </c>
      <c r="B1480" s="1" t="s">
        <v>31</v>
      </c>
      <c r="C1480" s="1" t="s">
        <v>78</v>
      </c>
      <c r="D1480" s="2">
        <v>40179</v>
      </c>
      <c r="E1480" s="1" t="s">
        <v>33</v>
      </c>
      <c r="F1480" s="1" t="s">
        <v>9606</v>
      </c>
      <c r="G1480" s="1" t="s">
        <v>46</v>
      </c>
      <c r="H1480" s="1" t="s">
        <v>9607</v>
      </c>
      <c r="I1480" s="1" t="s">
        <v>9608</v>
      </c>
      <c r="J1480" s="1" t="s">
        <v>9609</v>
      </c>
      <c r="K1480" s="2">
        <v>40707</v>
      </c>
      <c r="L1480" s="1" t="s">
        <v>39</v>
      </c>
      <c r="M1480" s="1" t="s">
        <v>9610</v>
      </c>
      <c r="N1480" s="1" t="s">
        <v>41</v>
      </c>
      <c r="O1480" s="1" t="s">
        <v>9597</v>
      </c>
      <c r="P1480" s="1" t="s">
        <v>4930</v>
      </c>
    </row>
    <row r="1481" spans="1:16" ht="89.25" x14ac:dyDescent="0.25">
      <c r="A1481" s="1" t="s">
        <v>9611</v>
      </c>
      <c r="B1481" s="1" t="s">
        <v>99</v>
      </c>
      <c r="C1481" s="1" t="s">
        <v>175</v>
      </c>
      <c r="D1481" s="2">
        <v>40210</v>
      </c>
      <c r="E1481" s="1" t="s">
        <v>100</v>
      </c>
      <c r="F1481" s="1" t="s">
        <v>9612</v>
      </c>
      <c r="G1481" s="1" t="s">
        <v>102</v>
      </c>
      <c r="H1481" s="1" t="s">
        <v>9613</v>
      </c>
      <c r="I1481" s="1" t="s">
        <v>9614</v>
      </c>
      <c r="J1481" s="1" t="s">
        <v>9615</v>
      </c>
      <c r="K1481" s="2">
        <v>40612</v>
      </c>
      <c r="L1481" s="1" t="s">
        <v>39</v>
      </c>
      <c r="M1481" s="1" t="s">
        <v>2832</v>
      </c>
      <c r="N1481" s="1" t="s">
        <v>74</v>
      </c>
      <c r="O1481" s="1" t="s">
        <v>2791</v>
      </c>
      <c r="P1481" s="1" t="s">
        <v>43</v>
      </c>
    </row>
    <row r="1482" spans="1:16" ht="114.75" x14ac:dyDescent="0.25">
      <c r="A1482" s="1" t="s">
        <v>9616</v>
      </c>
      <c r="B1482" s="1" t="s">
        <v>31</v>
      </c>
      <c r="C1482" s="1" t="s">
        <v>78</v>
      </c>
      <c r="D1482" s="2">
        <v>40422</v>
      </c>
      <c r="E1482" s="1" t="s">
        <v>33</v>
      </c>
      <c r="F1482" s="1" t="s">
        <v>9617</v>
      </c>
      <c r="G1482" s="1" t="s">
        <v>9618</v>
      </c>
      <c r="H1482" s="1" t="s">
        <v>9616</v>
      </c>
      <c r="I1482" s="1" t="s">
        <v>9619</v>
      </c>
      <c r="J1482" s="1" t="s">
        <v>9620</v>
      </c>
      <c r="K1482" s="2">
        <v>40892</v>
      </c>
      <c r="L1482" s="1" t="s">
        <v>39</v>
      </c>
      <c r="M1482" s="1" t="s">
        <v>9621</v>
      </c>
      <c r="N1482" s="1" t="s">
        <v>41</v>
      </c>
      <c r="O1482" s="1" t="s">
        <v>2721</v>
      </c>
      <c r="P1482" s="1" t="s">
        <v>43</v>
      </c>
    </row>
    <row r="1483" spans="1:16" ht="216.75" x14ac:dyDescent="0.25">
      <c r="A1483" s="1" t="s">
        <v>9622</v>
      </c>
      <c r="B1483" s="1" t="s">
        <v>2927</v>
      </c>
      <c r="C1483" s="1" t="s">
        <v>175</v>
      </c>
      <c r="D1483" s="2">
        <v>34912</v>
      </c>
      <c r="E1483" s="1" t="s">
        <v>2928</v>
      </c>
      <c r="F1483" s="1" t="s">
        <v>9623</v>
      </c>
      <c r="G1483" s="1" t="s">
        <v>9624</v>
      </c>
      <c r="H1483" s="1" t="s">
        <v>9625</v>
      </c>
      <c r="I1483" s="1" t="s">
        <v>9626</v>
      </c>
      <c r="J1483" s="1" t="s">
        <v>9627</v>
      </c>
      <c r="K1483" s="2">
        <v>40942</v>
      </c>
      <c r="L1483" s="1" t="s">
        <v>39</v>
      </c>
      <c r="M1483" s="1" t="s">
        <v>9628</v>
      </c>
      <c r="N1483" s="1" t="s">
        <v>61</v>
      </c>
      <c r="O1483" s="1" t="s">
        <v>9498</v>
      </c>
      <c r="P1483" s="1" t="s">
        <v>3006</v>
      </c>
    </row>
    <row r="1484" spans="1:16" ht="178.5" x14ac:dyDescent="0.25">
      <c r="A1484" s="1" t="s">
        <v>9629</v>
      </c>
      <c r="B1484" s="1" t="s">
        <v>1581</v>
      </c>
      <c r="C1484" s="1" t="s">
        <v>175</v>
      </c>
      <c r="D1484" s="2">
        <v>36861</v>
      </c>
      <c r="E1484" s="1" t="s">
        <v>1582</v>
      </c>
      <c r="F1484" s="1" t="s">
        <v>9630</v>
      </c>
      <c r="G1484" s="1" t="s">
        <v>9631</v>
      </c>
      <c r="H1484" s="1" t="s">
        <v>9632</v>
      </c>
      <c r="I1484" s="1" t="s">
        <v>9633</v>
      </c>
      <c r="J1484" s="1" t="s">
        <v>9634</v>
      </c>
      <c r="K1484" s="2">
        <v>40744</v>
      </c>
      <c r="L1484" s="1" t="s">
        <v>39</v>
      </c>
      <c r="M1484" s="1" t="s">
        <v>2747</v>
      </c>
      <c r="N1484" s="1" t="s">
        <v>74</v>
      </c>
      <c r="O1484" s="1" t="s">
        <v>2748</v>
      </c>
      <c r="P1484" s="1" t="s">
        <v>43</v>
      </c>
    </row>
    <row r="1485" spans="1:16" ht="114.75" x14ac:dyDescent="0.25">
      <c r="A1485" s="1" t="s">
        <v>9635</v>
      </c>
      <c r="B1485" s="1" t="s">
        <v>526</v>
      </c>
      <c r="C1485" s="1" t="s">
        <v>18</v>
      </c>
      <c r="D1485" s="2">
        <v>36800</v>
      </c>
      <c r="E1485" s="1" t="s">
        <v>527</v>
      </c>
      <c r="F1485" s="1" t="s">
        <v>9636</v>
      </c>
      <c r="G1485" s="1" t="s">
        <v>211</v>
      </c>
      <c r="H1485" s="1" t="s">
        <v>9637</v>
      </c>
      <c r="I1485" s="1" t="s">
        <v>9638</v>
      </c>
      <c r="J1485" s="1" t="s">
        <v>9639</v>
      </c>
      <c r="K1485" s="2">
        <v>40735</v>
      </c>
      <c r="L1485" s="1" t="s">
        <v>39</v>
      </c>
      <c r="M1485" s="1" t="s">
        <v>9640</v>
      </c>
      <c r="N1485" s="1" t="s">
        <v>61</v>
      </c>
      <c r="O1485" s="1" t="s">
        <v>9641</v>
      </c>
      <c r="P1485" s="1" t="s">
        <v>8023</v>
      </c>
    </row>
    <row r="1486" spans="1:16" ht="229.5" x14ac:dyDescent="0.25">
      <c r="A1486" s="1" t="s">
        <v>9642</v>
      </c>
      <c r="B1486" s="1" t="s">
        <v>31</v>
      </c>
      <c r="C1486" s="1" t="s">
        <v>78</v>
      </c>
      <c r="D1486" s="2">
        <v>40422</v>
      </c>
      <c r="E1486" s="1" t="s">
        <v>33</v>
      </c>
      <c r="F1486" s="1" t="s">
        <v>9643</v>
      </c>
      <c r="G1486" s="1" t="s">
        <v>614</v>
      </c>
      <c r="H1486" s="1" t="s">
        <v>9642</v>
      </c>
      <c r="I1486" s="1" t="s">
        <v>9644</v>
      </c>
      <c r="J1486" s="1" t="s">
        <v>9645</v>
      </c>
      <c r="K1486" s="2">
        <v>40758</v>
      </c>
      <c r="L1486" s="1" t="s">
        <v>39</v>
      </c>
      <c r="M1486" s="1" t="s">
        <v>2799</v>
      </c>
      <c r="N1486" s="1" t="s">
        <v>41</v>
      </c>
      <c r="O1486" s="1" t="s">
        <v>9329</v>
      </c>
      <c r="P1486" s="1" t="s">
        <v>43</v>
      </c>
    </row>
    <row r="1487" spans="1:16" ht="153" x14ac:dyDescent="0.25">
      <c r="A1487" s="1" t="s">
        <v>9646</v>
      </c>
      <c r="B1487" s="1" t="s">
        <v>233</v>
      </c>
      <c r="C1487" s="1" t="s">
        <v>175</v>
      </c>
      <c r="D1487" s="2">
        <v>40210</v>
      </c>
      <c r="E1487" s="1" t="s">
        <v>234</v>
      </c>
      <c r="F1487" s="1" t="s">
        <v>9647</v>
      </c>
      <c r="G1487" s="1" t="s">
        <v>236</v>
      </c>
      <c r="H1487" s="1" t="s">
        <v>9648</v>
      </c>
      <c r="I1487" s="1" t="s">
        <v>9649</v>
      </c>
      <c r="J1487" s="1" t="s">
        <v>9650</v>
      </c>
      <c r="K1487" s="2">
        <v>40809</v>
      </c>
      <c r="L1487" s="1" t="s">
        <v>39</v>
      </c>
      <c r="M1487" s="1" t="s">
        <v>2747</v>
      </c>
      <c r="N1487" s="1" t="s">
        <v>74</v>
      </c>
      <c r="O1487" s="1" t="s">
        <v>2818</v>
      </c>
      <c r="P1487" s="1" t="s">
        <v>43</v>
      </c>
    </row>
    <row r="1488" spans="1:16" ht="114.75" x14ac:dyDescent="0.25">
      <c r="A1488" s="1" t="s">
        <v>9651</v>
      </c>
      <c r="B1488" s="1" t="s">
        <v>292</v>
      </c>
      <c r="C1488" s="1" t="s">
        <v>66</v>
      </c>
      <c r="D1488" s="2">
        <v>40148</v>
      </c>
      <c r="E1488" s="1" t="s">
        <v>293</v>
      </c>
      <c r="F1488" s="1" t="s">
        <v>9652</v>
      </c>
      <c r="G1488" s="1" t="s">
        <v>6573</v>
      </c>
      <c r="H1488" s="1" t="s">
        <v>9653</v>
      </c>
      <c r="I1488" s="1" t="s">
        <v>9654</v>
      </c>
      <c r="J1488" s="1" t="s">
        <v>9655</v>
      </c>
      <c r="K1488" s="2">
        <v>40680</v>
      </c>
      <c r="L1488" s="1" t="s">
        <v>39</v>
      </c>
      <c r="M1488" s="1" t="s">
        <v>9656</v>
      </c>
      <c r="N1488" s="1" t="s">
        <v>61</v>
      </c>
      <c r="O1488" s="1" t="s">
        <v>9657</v>
      </c>
      <c r="P1488" s="1" t="s">
        <v>8023</v>
      </c>
    </row>
    <row r="1489" spans="1:16" ht="76.5" x14ac:dyDescent="0.25">
      <c r="A1489" s="1" t="s">
        <v>9658</v>
      </c>
      <c r="B1489" s="1" t="s">
        <v>77</v>
      </c>
      <c r="C1489" s="1" t="s">
        <v>78</v>
      </c>
      <c r="D1489" s="2">
        <v>40148</v>
      </c>
      <c r="E1489" s="1" t="s">
        <v>79</v>
      </c>
      <c r="F1489" s="1" t="s">
        <v>9659</v>
      </c>
      <c r="G1489" s="1" t="s">
        <v>81</v>
      </c>
      <c r="H1489" s="1" t="s">
        <v>9660</v>
      </c>
      <c r="I1489" s="1" t="s">
        <v>9661</v>
      </c>
      <c r="J1489" s="1" t="s">
        <v>9662</v>
      </c>
      <c r="K1489" s="2">
        <v>40630</v>
      </c>
      <c r="L1489" s="1" t="s">
        <v>39</v>
      </c>
      <c r="M1489" s="1" t="s">
        <v>9663</v>
      </c>
      <c r="N1489" s="1" t="s">
        <v>41</v>
      </c>
      <c r="O1489" s="1" t="s">
        <v>9663</v>
      </c>
      <c r="P1489" s="1" t="s">
        <v>43</v>
      </c>
    </row>
    <row r="1490" spans="1:16" ht="114.75" x14ac:dyDescent="0.25">
      <c r="A1490" s="1" t="s">
        <v>9664</v>
      </c>
      <c r="B1490" s="1" t="s">
        <v>2740</v>
      </c>
      <c r="C1490" s="1" t="s">
        <v>78</v>
      </c>
      <c r="D1490" s="2">
        <v>37773</v>
      </c>
      <c r="E1490" s="1" t="s">
        <v>2741</v>
      </c>
      <c r="F1490" s="1" t="s">
        <v>9665</v>
      </c>
      <c r="G1490" s="1" t="s">
        <v>9666</v>
      </c>
      <c r="H1490" s="1" t="s">
        <v>9667</v>
      </c>
      <c r="I1490" s="1" t="s">
        <v>9668</v>
      </c>
      <c r="J1490" s="1" t="s">
        <v>9669</v>
      </c>
      <c r="K1490" s="2">
        <v>40912</v>
      </c>
      <c r="L1490" s="1" t="s">
        <v>39</v>
      </c>
      <c r="M1490" s="1" t="s">
        <v>2810</v>
      </c>
      <c r="N1490" s="1" t="s">
        <v>74</v>
      </c>
      <c r="O1490" s="1" t="s">
        <v>2771</v>
      </c>
      <c r="P1490" s="1" t="s">
        <v>43</v>
      </c>
    </row>
    <row r="1491" spans="1:16" ht="89.25" x14ac:dyDescent="0.25">
      <c r="A1491" s="1" t="s">
        <v>9670</v>
      </c>
      <c r="B1491" s="1" t="s">
        <v>292</v>
      </c>
      <c r="C1491" s="1" t="s">
        <v>66</v>
      </c>
      <c r="D1491" s="2">
        <v>40148</v>
      </c>
      <c r="E1491" s="1" t="s">
        <v>293</v>
      </c>
      <c r="F1491" s="1" t="s">
        <v>9671</v>
      </c>
      <c r="G1491" s="1" t="s">
        <v>6573</v>
      </c>
      <c r="H1491" s="1" t="s">
        <v>9672</v>
      </c>
      <c r="I1491" s="1" t="s">
        <v>9673</v>
      </c>
      <c r="J1491" s="1" t="s">
        <v>9674</v>
      </c>
      <c r="K1491" s="2">
        <v>40667</v>
      </c>
      <c r="L1491" s="1" t="s">
        <v>39</v>
      </c>
      <c r="M1491" s="1" t="s">
        <v>2792</v>
      </c>
      <c r="N1491" s="1" t="s">
        <v>61</v>
      </c>
      <c r="O1491" s="1" t="s">
        <v>9657</v>
      </c>
      <c r="P1491" s="1" t="s">
        <v>9675</v>
      </c>
    </row>
    <row r="1492" spans="1:16" ht="102" x14ac:dyDescent="0.25">
      <c r="A1492" s="1" t="s">
        <v>9676</v>
      </c>
      <c r="B1492" s="1" t="s">
        <v>31</v>
      </c>
      <c r="C1492" s="1" t="s">
        <v>78</v>
      </c>
      <c r="D1492" s="2">
        <v>40422</v>
      </c>
      <c r="E1492" s="1" t="s">
        <v>33</v>
      </c>
      <c r="F1492" s="1" t="s">
        <v>9677</v>
      </c>
      <c r="G1492" s="1" t="s">
        <v>8856</v>
      </c>
      <c r="H1492" s="1" t="s">
        <v>9678</v>
      </c>
      <c r="I1492" s="1" t="s">
        <v>9679</v>
      </c>
      <c r="J1492" s="1" t="s">
        <v>39</v>
      </c>
      <c r="K1492" s="2">
        <v>40843</v>
      </c>
      <c r="L1492" s="1" t="s">
        <v>39</v>
      </c>
      <c r="M1492" s="1" t="s">
        <v>9546</v>
      </c>
      <c r="N1492" s="1" t="s">
        <v>41</v>
      </c>
      <c r="O1492" s="1" t="s">
        <v>9362</v>
      </c>
      <c r="P1492" s="1" t="s">
        <v>43</v>
      </c>
    </row>
    <row r="1493" spans="1:16" ht="409.5" x14ac:dyDescent="0.25">
      <c r="A1493" s="1" t="s">
        <v>9680</v>
      </c>
      <c r="B1493" s="1" t="s">
        <v>31</v>
      </c>
      <c r="C1493" s="1" t="s">
        <v>78</v>
      </c>
      <c r="D1493" s="2">
        <v>40422</v>
      </c>
      <c r="E1493" s="1" t="s">
        <v>9349</v>
      </c>
      <c r="F1493" s="1" t="s">
        <v>9681</v>
      </c>
      <c r="G1493" s="1" t="s">
        <v>8079</v>
      </c>
      <c r="H1493" s="1" t="s">
        <v>9682</v>
      </c>
      <c r="I1493" s="1" t="s">
        <v>9683</v>
      </c>
      <c r="J1493" s="1" t="s">
        <v>9684</v>
      </c>
      <c r="K1493" s="2">
        <v>40644</v>
      </c>
      <c r="L1493" s="1" t="s">
        <v>39</v>
      </c>
      <c r="M1493" s="1" t="s">
        <v>9485</v>
      </c>
      <c r="N1493" s="1" t="s">
        <v>41</v>
      </c>
      <c r="O1493" s="1" t="s">
        <v>9354</v>
      </c>
      <c r="P1493" s="1" t="s">
        <v>43</v>
      </c>
    </row>
    <row r="1494" spans="1:16" ht="89.25" x14ac:dyDescent="0.25">
      <c r="A1494" s="1" t="s">
        <v>9685</v>
      </c>
      <c r="B1494" s="1" t="s">
        <v>31</v>
      </c>
      <c r="C1494" s="1" t="s">
        <v>78</v>
      </c>
      <c r="D1494" s="2">
        <v>40422</v>
      </c>
      <c r="E1494" s="1" t="s">
        <v>33</v>
      </c>
      <c r="F1494" s="1" t="s">
        <v>9686</v>
      </c>
      <c r="G1494" s="1" t="s">
        <v>614</v>
      </c>
      <c r="H1494" s="1" t="s">
        <v>9687</v>
      </c>
      <c r="I1494" s="1" t="s">
        <v>9688</v>
      </c>
      <c r="J1494" s="1" t="s">
        <v>9689</v>
      </c>
      <c r="K1494" s="2">
        <v>40949</v>
      </c>
      <c r="L1494" s="1" t="s">
        <v>39</v>
      </c>
      <c r="M1494" s="1" t="s">
        <v>9690</v>
      </c>
      <c r="N1494" s="1" t="s">
        <v>41</v>
      </c>
      <c r="O1494" s="1" t="s">
        <v>2721</v>
      </c>
      <c r="P1494" s="1" t="s">
        <v>43</v>
      </c>
    </row>
    <row r="1495" spans="1:16" ht="242.25" x14ac:dyDescent="0.25">
      <c r="A1495" s="1" t="s">
        <v>9691</v>
      </c>
      <c r="B1495" s="1" t="s">
        <v>31</v>
      </c>
      <c r="C1495" s="1" t="s">
        <v>78</v>
      </c>
      <c r="D1495" s="2">
        <v>40422</v>
      </c>
      <c r="E1495" s="1" t="s">
        <v>33</v>
      </c>
      <c r="F1495" s="1" t="s">
        <v>9692</v>
      </c>
      <c r="G1495" s="1" t="s">
        <v>9693</v>
      </c>
      <c r="H1495" s="1" t="s">
        <v>9691</v>
      </c>
      <c r="I1495" s="1" t="s">
        <v>9694</v>
      </c>
      <c r="J1495" s="1" t="s">
        <v>9695</v>
      </c>
      <c r="K1495" s="2">
        <v>40718</v>
      </c>
      <c r="L1495" s="1" t="s">
        <v>39</v>
      </c>
      <c r="M1495" s="1" t="s">
        <v>2799</v>
      </c>
      <c r="N1495" s="1" t="s">
        <v>41</v>
      </c>
      <c r="O1495" s="1" t="s">
        <v>9597</v>
      </c>
      <c r="P1495" s="1" t="s">
        <v>43</v>
      </c>
    </row>
    <row r="1496" spans="1:16" ht="216.75" x14ac:dyDescent="0.25">
      <c r="A1496" s="1" t="s">
        <v>9696</v>
      </c>
      <c r="B1496" s="1" t="s">
        <v>99</v>
      </c>
      <c r="C1496" s="1" t="s">
        <v>175</v>
      </c>
      <c r="D1496" s="2">
        <v>40210</v>
      </c>
      <c r="E1496" s="1" t="s">
        <v>100</v>
      </c>
      <c r="F1496" s="1" t="s">
        <v>9697</v>
      </c>
      <c r="G1496" s="1" t="s">
        <v>9698</v>
      </c>
      <c r="H1496" s="1" t="s">
        <v>9699</v>
      </c>
      <c r="I1496" s="1" t="s">
        <v>9700</v>
      </c>
      <c r="J1496" s="1" t="s">
        <v>9701</v>
      </c>
      <c r="K1496" s="2">
        <v>40612</v>
      </c>
      <c r="L1496" s="1" t="s">
        <v>39</v>
      </c>
      <c r="M1496" s="1" t="s">
        <v>2832</v>
      </c>
      <c r="N1496" s="1" t="s">
        <v>74</v>
      </c>
      <c r="O1496" s="1" t="s">
        <v>2791</v>
      </c>
      <c r="P1496" s="1" t="s">
        <v>43</v>
      </c>
    </row>
    <row r="1497" spans="1:16" ht="114.75" x14ac:dyDescent="0.25">
      <c r="A1497" s="1" t="s">
        <v>9702</v>
      </c>
      <c r="B1497" s="1" t="s">
        <v>31</v>
      </c>
      <c r="C1497" s="1" t="s">
        <v>78</v>
      </c>
      <c r="D1497" s="2">
        <v>40513</v>
      </c>
      <c r="E1497" s="1" t="s">
        <v>9349</v>
      </c>
      <c r="F1497" s="1" t="s">
        <v>9703</v>
      </c>
      <c r="G1497" s="1" t="s">
        <v>9704</v>
      </c>
      <c r="H1497" s="1" t="s">
        <v>9702</v>
      </c>
      <c r="I1497" s="1" t="s">
        <v>9705</v>
      </c>
      <c r="J1497" s="1" t="s">
        <v>9706</v>
      </c>
      <c r="K1497" s="2">
        <v>40644</v>
      </c>
      <c r="L1497" s="1" t="s">
        <v>39</v>
      </c>
      <c r="M1497" s="1" t="s">
        <v>9485</v>
      </c>
      <c r="N1497" s="1" t="s">
        <v>41</v>
      </c>
      <c r="O1497" s="1" t="s">
        <v>9354</v>
      </c>
      <c r="P1497" s="1" t="s">
        <v>43</v>
      </c>
    </row>
    <row r="1498" spans="1:16" ht="114.75" x14ac:dyDescent="0.25">
      <c r="A1498" s="1" t="s">
        <v>9707</v>
      </c>
      <c r="B1498" s="1" t="s">
        <v>7778</v>
      </c>
      <c r="C1498" s="1" t="s">
        <v>18</v>
      </c>
      <c r="D1498" s="2">
        <v>39783</v>
      </c>
      <c r="E1498" s="1" t="s">
        <v>7779</v>
      </c>
      <c r="F1498" s="1" t="s">
        <v>9708</v>
      </c>
      <c r="G1498" s="1" t="s">
        <v>3265</v>
      </c>
      <c r="H1498" s="1" t="s">
        <v>9709</v>
      </c>
      <c r="I1498" s="1" t="s">
        <v>9710</v>
      </c>
      <c r="J1498" s="1" t="s">
        <v>9711</v>
      </c>
      <c r="K1498" s="2">
        <v>40897</v>
      </c>
      <c r="L1498" s="1" t="s">
        <v>39</v>
      </c>
      <c r="M1498" s="1" t="s">
        <v>9712</v>
      </c>
      <c r="N1498" s="1" t="s">
        <v>41</v>
      </c>
      <c r="O1498" s="1" t="s">
        <v>2721</v>
      </c>
      <c r="P1498" s="1" t="s">
        <v>43</v>
      </c>
    </row>
    <row r="1499" spans="1:16" ht="89.25" x14ac:dyDescent="0.25">
      <c r="A1499" s="1" t="s">
        <v>9713</v>
      </c>
      <c r="B1499" s="1" t="s">
        <v>1581</v>
      </c>
      <c r="C1499" s="1" t="s">
        <v>175</v>
      </c>
      <c r="D1499" s="2">
        <v>36557</v>
      </c>
      <c r="E1499" s="1" t="s">
        <v>1592</v>
      </c>
      <c r="F1499" s="1" t="s">
        <v>9714</v>
      </c>
      <c r="G1499" s="1" t="s">
        <v>2795</v>
      </c>
      <c r="H1499" s="1" t="s">
        <v>9715</v>
      </c>
      <c r="I1499" s="1" t="s">
        <v>9716</v>
      </c>
      <c r="J1499" s="1" t="s">
        <v>9717</v>
      </c>
      <c r="K1499" s="2">
        <v>40715</v>
      </c>
      <c r="L1499" s="1" t="s">
        <v>39</v>
      </c>
      <c r="M1499" s="1" t="s">
        <v>2799</v>
      </c>
      <c r="N1499" s="1" t="s">
        <v>74</v>
      </c>
      <c r="O1499" s="1" t="s">
        <v>2800</v>
      </c>
      <c r="P1499" s="1" t="s">
        <v>43</v>
      </c>
    </row>
    <row r="1500" spans="1:16" ht="76.5" x14ac:dyDescent="0.25">
      <c r="A1500" s="1" t="s">
        <v>9718</v>
      </c>
      <c r="B1500" s="1" t="s">
        <v>326</v>
      </c>
      <c r="C1500" s="1" t="s">
        <v>175</v>
      </c>
      <c r="D1500" s="2">
        <v>36557</v>
      </c>
      <c r="E1500" s="1" t="s">
        <v>2723</v>
      </c>
      <c r="F1500" s="1" t="s">
        <v>9719</v>
      </c>
      <c r="G1500" s="1" t="s">
        <v>2725</v>
      </c>
      <c r="H1500" s="1" t="s">
        <v>9720</v>
      </c>
      <c r="I1500" s="1" t="s">
        <v>9721</v>
      </c>
      <c r="J1500" s="1" t="s">
        <v>9722</v>
      </c>
      <c r="K1500" s="2">
        <v>40674</v>
      </c>
      <c r="L1500" s="1" t="s">
        <v>39</v>
      </c>
      <c r="M1500" s="1" t="s">
        <v>9328</v>
      </c>
      <c r="N1500" s="1" t="s">
        <v>74</v>
      </c>
      <c r="O1500" s="1" t="s">
        <v>9347</v>
      </c>
      <c r="P1500" s="1" t="s">
        <v>43</v>
      </c>
    </row>
    <row r="1501" spans="1:16" ht="331.5" x14ac:dyDescent="0.25">
      <c r="A1501" s="1" t="s">
        <v>6100</v>
      </c>
      <c r="B1501" s="1" t="s">
        <v>2889</v>
      </c>
      <c r="C1501" s="1" t="s">
        <v>175</v>
      </c>
      <c r="D1501" s="2">
        <v>37956</v>
      </c>
      <c r="E1501" s="1" t="s">
        <v>2890</v>
      </c>
      <c r="F1501" s="1" t="s">
        <v>9723</v>
      </c>
      <c r="G1501" s="1" t="s">
        <v>2892</v>
      </c>
      <c r="H1501" s="1" t="s">
        <v>9724</v>
      </c>
      <c r="I1501" s="1" t="s">
        <v>5887</v>
      </c>
      <c r="J1501" s="1" t="s">
        <v>9725</v>
      </c>
      <c r="K1501" s="2">
        <v>40771</v>
      </c>
      <c r="L1501" s="1" t="s">
        <v>39</v>
      </c>
      <c r="M1501" s="1" t="s">
        <v>9726</v>
      </c>
      <c r="N1501" s="1" t="s">
        <v>74</v>
      </c>
      <c r="O1501" s="1" t="s">
        <v>2756</v>
      </c>
      <c r="P1501" s="1" t="s">
        <v>301</v>
      </c>
    </row>
    <row r="1502" spans="1:16" ht="331.5" x14ac:dyDescent="0.25">
      <c r="A1502" s="1" t="s">
        <v>9727</v>
      </c>
      <c r="B1502" s="1" t="s">
        <v>2927</v>
      </c>
      <c r="C1502" s="1" t="s">
        <v>175</v>
      </c>
      <c r="D1502" s="2">
        <v>34912</v>
      </c>
      <c r="E1502" s="1" t="s">
        <v>9728</v>
      </c>
      <c r="F1502" s="1" t="s">
        <v>9729</v>
      </c>
      <c r="G1502" s="1" t="s">
        <v>9730</v>
      </c>
      <c r="H1502" s="1" t="s">
        <v>9731</v>
      </c>
      <c r="I1502" s="1" t="s">
        <v>5887</v>
      </c>
      <c r="J1502" s="1" t="s">
        <v>9732</v>
      </c>
      <c r="K1502" s="2">
        <v>40774</v>
      </c>
      <c r="L1502" s="1" t="s">
        <v>39</v>
      </c>
      <c r="M1502" s="1" t="s">
        <v>9726</v>
      </c>
      <c r="N1502" s="1" t="s">
        <v>61</v>
      </c>
      <c r="O1502" s="1" t="s">
        <v>2817</v>
      </c>
      <c r="P1502" s="1" t="s">
        <v>301</v>
      </c>
    </row>
    <row r="1503" spans="1:16" ht="140.25" x14ac:dyDescent="0.25">
      <c r="A1503" s="1" t="s">
        <v>9733</v>
      </c>
      <c r="B1503" s="1" t="s">
        <v>540</v>
      </c>
      <c r="C1503" s="1" t="s">
        <v>175</v>
      </c>
      <c r="D1503" s="2">
        <v>37104</v>
      </c>
      <c r="E1503" s="1" t="s">
        <v>541</v>
      </c>
      <c r="F1503" s="1" t="s">
        <v>9734</v>
      </c>
      <c r="G1503" s="1" t="s">
        <v>1594</v>
      </c>
      <c r="H1503" s="1" t="s">
        <v>9735</v>
      </c>
      <c r="I1503" s="1" t="s">
        <v>9736</v>
      </c>
      <c r="J1503" s="1" t="s">
        <v>9737</v>
      </c>
      <c r="K1503" s="2">
        <v>40676</v>
      </c>
      <c r="L1503" s="1" t="s">
        <v>39</v>
      </c>
      <c r="M1503" s="1" t="s">
        <v>2792</v>
      </c>
      <c r="N1503" s="1" t="s">
        <v>61</v>
      </c>
      <c r="O1503" s="1" t="s">
        <v>9657</v>
      </c>
      <c r="P1503" s="1" t="s">
        <v>2633</v>
      </c>
    </row>
    <row r="1504" spans="1:16" ht="280.5" x14ac:dyDescent="0.25">
      <c r="A1504" s="1" t="s">
        <v>9738</v>
      </c>
      <c r="B1504" s="1" t="s">
        <v>31</v>
      </c>
      <c r="C1504" s="1" t="s">
        <v>78</v>
      </c>
      <c r="D1504" s="2">
        <v>40422</v>
      </c>
      <c r="E1504" s="1" t="s">
        <v>33</v>
      </c>
      <c r="F1504" s="1" t="s">
        <v>9739</v>
      </c>
      <c r="G1504" s="1" t="s">
        <v>9740</v>
      </c>
      <c r="H1504" s="1" t="s">
        <v>9738</v>
      </c>
      <c r="I1504" s="1" t="s">
        <v>9741</v>
      </c>
      <c r="J1504" s="1" t="s">
        <v>9742</v>
      </c>
      <c r="K1504" s="2">
        <v>40759</v>
      </c>
      <c r="L1504" s="1" t="s">
        <v>39</v>
      </c>
      <c r="M1504" s="1" t="s">
        <v>2799</v>
      </c>
      <c r="N1504" s="1" t="s">
        <v>41</v>
      </c>
      <c r="O1504" s="1" t="s">
        <v>9329</v>
      </c>
      <c r="P1504" s="1" t="s">
        <v>43</v>
      </c>
    </row>
    <row r="1505" spans="1:16" ht="127.5" x14ac:dyDescent="0.25">
      <c r="A1505" s="1" t="s">
        <v>9743</v>
      </c>
      <c r="B1505" s="1" t="s">
        <v>31</v>
      </c>
      <c r="C1505" s="1" t="s">
        <v>78</v>
      </c>
      <c r="D1505" s="2">
        <v>40179</v>
      </c>
      <c r="E1505" s="1" t="s">
        <v>33</v>
      </c>
      <c r="F1505" s="1" t="s">
        <v>9744</v>
      </c>
      <c r="G1505" s="1" t="s">
        <v>9745</v>
      </c>
      <c r="H1505" s="1" t="s">
        <v>9743</v>
      </c>
      <c r="I1505" s="1" t="s">
        <v>9746</v>
      </c>
      <c r="J1505" s="1" t="s">
        <v>9747</v>
      </c>
      <c r="K1505" s="2">
        <v>40707</v>
      </c>
      <c r="L1505" s="1" t="s">
        <v>39</v>
      </c>
      <c r="M1505" s="1" t="s">
        <v>9328</v>
      </c>
      <c r="N1505" s="1" t="s">
        <v>41</v>
      </c>
      <c r="O1505" s="1" t="s">
        <v>9597</v>
      </c>
      <c r="P1505" s="1" t="s">
        <v>43</v>
      </c>
    </row>
    <row r="1506" spans="1:16" ht="165.75" x14ac:dyDescent="0.25">
      <c r="A1506" s="1" t="s">
        <v>9748</v>
      </c>
      <c r="B1506" s="1" t="s">
        <v>31</v>
      </c>
      <c r="C1506" s="1" t="s">
        <v>78</v>
      </c>
      <c r="D1506" s="2">
        <v>40513</v>
      </c>
      <c r="E1506" s="1" t="s">
        <v>9349</v>
      </c>
      <c r="F1506" s="1" t="s">
        <v>9749</v>
      </c>
      <c r="G1506" s="1" t="s">
        <v>9750</v>
      </c>
      <c r="H1506" s="1" t="s">
        <v>9748</v>
      </c>
      <c r="I1506" s="1" t="s">
        <v>9751</v>
      </c>
      <c r="J1506" s="1" t="s">
        <v>9752</v>
      </c>
      <c r="K1506" s="2">
        <v>40721</v>
      </c>
      <c r="L1506" s="1" t="s">
        <v>39</v>
      </c>
      <c r="M1506" s="1" t="s">
        <v>9753</v>
      </c>
      <c r="N1506" s="1" t="s">
        <v>41</v>
      </c>
      <c r="O1506" s="1" t="s">
        <v>9597</v>
      </c>
      <c r="P1506" s="1" t="s">
        <v>43</v>
      </c>
    </row>
    <row r="1507" spans="1:16" ht="102" x14ac:dyDescent="0.25">
      <c r="A1507" s="1" t="s">
        <v>9754</v>
      </c>
      <c r="B1507" s="1" t="s">
        <v>1334</v>
      </c>
      <c r="C1507" s="1" t="s">
        <v>175</v>
      </c>
      <c r="D1507" s="2">
        <v>40422</v>
      </c>
      <c r="E1507" s="1" t="s">
        <v>1335</v>
      </c>
      <c r="F1507" s="1" t="s">
        <v>9755</v>
      </c>
      <c r="G1507" s="1" t="s">
        <v>9756</v>
      </c>
      <c r="H1507" s="1" t="s">
        <v>9757</v>
      </c>
      <c r="I1507" s="1" t="s">
        <v>9758</v>
      </c>
      <c r="J1507" s="1" t="s">
        <v>9759</v>
      </c>
      <c r="K1507" s="2">
        <v>40807</v>
      </c>
      <c r="L1507" s="1" t="s">
        <v>39</v>
      </c>
      <c r="M1507" s="1" t="s">
        <v>9657</v>
      </c>
      <c r="N1507" s="1" t="s">
        <v>61</v>
      </c>
      <c r="O1507" s="1" t="s">
        <v>9587</v>
      </c>
      <c r="P1507" s="1" t="s">
        <v>3006</v>
      </c>
    </row>
    <row r="1508" spans="1:16" ht="409.5" x14ac:dyDescent="0.25">
      <c r="A1508" s="1" t="s">
        <v>9760</v>
      </c>
      <c r="B1508" s="1" t="s">
        <v>326</v>
      </c>
      <c r="C1508" s="1" t="s">
        <v>175</v>
      </c>
      <c r="D1508" s="2">
        <v>36557</v>
      </c>
      <c r="E1508" s="1" t="s">
        <v>2723</v>
      </c>
      <c r="F1508" s="1" t="s">
        <v>9761</v>
      </c>
      <c r="G1508" s="1" t="s">
        <v>9762</v>
      </c>
      <c r="H1508" s="1" t="s">
        <v>9763</v>
      </c>
      <c r="I1508" s="1" t="s">
        <v>9764</v>
      </c>
      <c r="J1508" s="1" t="s">
        <v>9765</v>
      </c>
      <c r="K1508" s="2">
        <v>40884</v>
      </c>
      <c r="L1508" s="1" t="s">
        <v>39</v>
      </c>
      <c r="M1508" s="1" t="s">
        <v>2720</v>
      </c>
      <c r="N1508" s="1" t="s">
        <v>74</v>
      </c>
      <c r="O1508" s="1" t="s">
        <v>2771</v>
      </c>
      <c r="P1508" s="1" t="s">
        <v>43</v>
      </c>
    </row>
    <row r="1509" spans="1:16" ht="102" x14ac:dyDescent="0.25">
      <c r="A1509" s="1" t="s">
        <v>9766</v>
      </c>
      <c r="B1509" s="1" t="s">
        <v>2740</v>
      </c>
      <c r="C1509" s="1" t="s">
        <v>78</v>
      </c>
      <c r="D1509" s="2">
        <v>37773</v>
      </c>
      <c r="E1509" s="1" t="s">
        <v>2741</v>
      </c>
      <c r="F1509" s="1" t="s">
        <v>9767</v>
      </c>
      <c r="G1509" s="1" t="s">
        <v>9768</v>
      </c>
      <c r="H1509" s="1" t="s">
        <v>9565</v>
      </c>
      <c r="I1509" s="1" t="s">
        <v>9769</v>
      </c>
      <c r="J1509" s="1" t="s">
        <v>9567</v>
      </c>
      <c r="K1509" s="2">
        <v>40771</v>
      </c>
      <c r="L1509" s="1" t="s">
        <v>39</v>
      </c>
      <c r="M1509" s="1" t="s">
        <v>2755</v>
      </c>
      <c r="N1509" s="1" t="s">
        <v>74</v>
      </c>
      <c r="O1509" s="1" t="s">
        <v>2756</v>
      </c>
      <c r="P1509" s="1" t="s">
        <v>43</v>
      </c>
    </row>
    <row r="1510" spans="1:16" ht="114.75" x14ac:dyDescent="0.25">
      <c r="A1510" s="1" t="s">
        <v>9770</v>
      </c>
      <c r="B1510" s="1" t="s">
        <v>99</v>
      </c>
      <c r="C1510" s="1" t="s">
        <v>175</v>
      </c>
      <c r="D1510" s="2">
        <v>40210</v>
      </c>
      <c r="E1510" s="1" t="s">
        <v>100</v>
      </c>
      <c r="F1510" s="1" t="s">
        <v>9771</v>
      </c>
      <c r="G1510" s="1" t="s">
        <v>9772</v>
      </c>
      <c r="H1510" s="1" t="s">
        <v>9773</v>
      </c>
      <c r="I1510" s="1" t="s">
        <v>9774</v>
      </c>
      <c r="J1510" s="1" t="s">
        <v>9775</v>
      </c>
      <c r="K1510" s="2">
        <v>40823</v>
      </c>
      <c r="L1510" s="1" t="s">
        <v>39</v>
      </c>
      <c r="M1510" s="1" t="s">
        <v>9776</v>
      </c>
      <c r="N1510" s="1" t="s">
        <v>74</v>
      </c>
      <c r="O1510" s="1" t="s">
        <v>2826</v>
      </c>
      <c r="P1510" s="1" t="s">
        <v>43</v>
      </c>
    </row>
    <row r="1511" spans="1:16" ht="255" x14ac:dyDescent="0.25">
      <c r="A1511" s="1" t="s">
        <v>9777</v>
      </c>
      <c r="B1511" s="1" t="s">
        <v>99</v>
      </c>
      <c r="C1511" s="1" t="s">
        <v>175</v>
      </c>
      <c r="D1511" s="2">
        <v>40210</v>
      </c>
      <c r="E1511" s="1" t="s">
        <v>100</v>
      </c>
      <c r="F1511" s="1" t="s">
        <v>9778</v>
      </c>
      <c r="G1511" s="1" t="s">
        <v>819</v>
      </c>
      <c r="H1511" s="1" t="s">
        <v>9779</v>
      </c>
      <c r="I1511" s="1" t="s">
        <v>9780</v>
      </c>
      <c r="J1511" s="1" t="s">
        <v>9781</v>
      </c>
      <c r="K1511" s="2">
        <v>40751</v>
      </c>
      <c r="L1511" s="1" t="s">
        <v>39</v>
      </c>
      <c r="M1511" s="1" t="s">
        <v>9782</v>
      </c>
      <c r="N1511" s="1" t="s">
        <v>74</v>
      </c>
      <c r="O1511" s="1" t="s">
        <v>2800</v>
      </c>
      <c r="P1511" s="1" t="s">
        <v>43</v>
      </c>
    </row>
    <row r="1512" spans="1:16" ht="267.75" x14ac:dyDescent="0.25">
      <c r="A1512" s="1" t="s">
        <v>9783</v>
      </c>
      <c r="B1512" s="1" t="s">
        <v>7778</v>
      </c>
      <c r="C1512" s="1" t="s">
        <v>18</v>
      </c>
      <c r="D1512" s="2">
        <v>39783</v>
      </c>
      <c r="E1512" s="1" t="s">
        <v>7779</v>
      </c>
      <c r="F1512" s="1" t="s">
        <v>9784</v>
      </c>
      <c r="G1512" s="1" t="s">
        <v>9785</v>
      </c>
      <c r="H1512" s="1" t="s">
        <v>9786</v>
      </c>
      <c r="I1512" s="1" t="s">
        <v>9787</v>
      </c>
      <c r="J1512" s="1" t="s">
        <v>9788</v>
      </c>
      <c r="K1512" s="2">
        <v>41001</v>
      </c>
      <c r="L1512" s="1" t="s">
        <v>39</v>
      </c>
      <c r="M1512" s="1" t="s">
        <v>9361</v>
      </c>
      <c r="N1512" s="1" t="s">
        <v>41</v>
      </c>
      <c r="O1512" s="1" t="s">
        <v>9362</v>
      </c>
      <c r="P1512" s="1" t="s">
        <v>43</v>
      </c>
    </row>
    <row r="1513" spans="1:16" ht="178.5" x14ac:dyDescent="0.25">
      <c r="A1513" s="1" t="s">
        <v>9789</v>
      </c>
      <c r="B1513" s="1" t="s">
        <v>31</v>
      </c>
      <c r="C1513" s="1" t="s">
        <v>78</v>
      </c>
      <c r="D1513" s="2">
        <v>40513</v>
      </c>
      <c r="E1513" s="1" t="s">
        <v>9349</v>
      </c>
      <c r="F1513" s="1" t="s">
        <v>9790</v>
      </c>
      <c r="G1513" s="1" t="s">
        <v>9750</v>
      </c>
      <c r="H1513" s="1" t="s">
        <v>9789</v>
      </c>
      <c r="I1513" s="1" t="s">
        <v>9791</v>
      </c>
      <c r="J1513" s="1" t="s">
        <v>9792</v>
      </c>
      <c r="K1513" s="2">
        <v>40704</v>
      </c>
      <c r="L1513" s="1" t="s">
        <v>39</v>
      </c>
      <c r="M1513" s="1" t="s">
        <v>9485</v>
      </c>
      <c r="N1513" s="1" t="s">
        <v>41</v>
      </c>
      <c r="O1513" s="1" t="s">
        <v>9597</v>
      </c>
      <c r="P1513" s="1" t="s">
        <v>43</v>
      </c>
    </row>
    <row r="1514" spans="1:16" ht="89.25" x14ac:dyDescent="0.25">
      <c r="A1514" s="1" t="s">
        <v>9793</v>
      </c>
      <c r="B1514" s="1" t="s">
        <v>99</v>
      </c>
      <c r="C1514" s="1" t="s">
        <v>175</v>
      </c>
      <c r="D1514" s="2">
        <v>40210</v>
      </c>
      <c r="E1514" s="1" t="s">
        <v>100</v>
      </c>
      <c r="F1514" s="1" t="s">
        <v>9794</v>
      </c>
      <c r="G1514" s="1" t="s">
        <v>9795</v>
      </c>
      <c r="H1514" s="1" t="s">
        <v>9796</v>
      </c>
      <c r="I1514" s="1" t="s">
        <v>9797</v>
      </c>
      <c r="J1514" s="1" t="s">
        <v>9798</v>
      </c>
      <c r="K1514" s="2">
        <v>40884</v>
      </c>
      <c r="L1514" s="1" t="s">
        <v>39</v>
      </c>
      <c r="M1514" s="1" t="s">
        <v>2720</v>
      </c>
      <c r="N1514" s="1" t="s">
        <v>74</v>
      </c>
      <c r="O1514" s="1" t="s">
        <v>2771</v>
      </c>
      <c r="P1514" s="1" t="s">
        <v>43</v>
      </c>
    </row>
    <row r="1515" spans="1:16" ht="102" x14ac:dyDescent="0.25">
      <c r="A1515" s="1" t="s">
        <v>9799</v>
      </c>
      <c r="B1515" s="1" t="s">
        <v>31</v>
      </c>
      <c r="C1515" s="1" t="s">
        <v>78</v>
      </c>
      <c r="D1515" s="2">
        <v>40422</v>
      </c>
      <c r="E1515" s="1" t="s">
        <v>33</v>
      </c>
      <c r="F1515" s="1" t="s">
        <v>9800</v>
      </c>
      <c r="G1515" s="1" t="s">
        <v>9801</v>
      </c>
      <c r="H1515" s="1" t="s">
        <v>9802</v>
      </c>
      <c r="I1515" s="1" t="s">
        <v>9803</v>
      </c>
      <c r="J1515" s="1" t="s">
        <v>9804</v>
      </c>
      <c r="K1515" s="2">
        <v>40849</v>
      </c>
      <c r="L1515" s="1" t="s">
        <v>39</v>
      </c>
      <c r="M1515" s="1" t="s">
        <v>2748</v>
      </c>
      <c r="N1515" s="1" t="s">
        <v>41</v>
      </c>
      <c r="O1515" s="1" t="s">
        <v>39</v>
      </c>
      <c r="P1515" s="1" t="s">
        <v>43</v>
      </c>
    </row>
    <row r="1516" spans="1:16" ht="204" x14ac:dyDescent="0.25">
      <c r="A1516" s="1" t="s">
        <v>9805</v>
      </c>
      <c r="B1516" s="1" t="s">
        <v>31</v>
      </c>
      <c r="C1516" s="1" t="s">
        <v>78</v>
      </c>
      <c r="D1516" s="2">
        <v>40422</v>
      </c>
      <c r="E1516" s="1" t="s">
        <v>33</v>
      </c>
      <c r="F1516" s="1" t="s">
        <v>9806</v>
      </c>
      <c r="G1516" s="1" t="s">
        <v>9807</v>
      </c>
      <c r="H1516" s="1" t="s">
        <v>9808</v>
      </c>
      <c r="I1516" s="1" t="s">
        <v>9809</v>
      </c>
      <c r="J1516" s="1" t="s">
        <v>9810</v>
      </c>
      <c r="K1516" s="2">
        <v>40966</v>
      </c>
      <c r="L1516" s="1" t="s">
        <v>39</v>
      </c>
      <c r="M1516" s="1" t="s">
        <v>9497</v>
      </c>
      <c r="N1516" s="1" t="s">
        <v>41</v>
      </c>
      <c r="O1516" s="1" t="s">
        <v>2721</v>
      </c>
      <c r="P1516" s="1" t="s">
        <v>43</v>
      </c>
    </row>
    <row r="1517" spans="1:16" ht="306" x14ac:dyDescent="0.25">
      <c r="A1517" s="1" t="s">
        <v>9811</v>
      </c>
      <c r="B1517" s="1" t="s">
        <v>99</v>
      </c>
      <c r="C1517" s="1" t="s">
        <v>175</v>
      </c>
      <c r="D1517" s="2">
        <v>40210</v>
      </c>
      <c r="E1517" s="1" t="s">
        <v>100</v>
      </c>
      <c r="F1517" s="1" t="s">
        <v>9812</v>
      </c>
      <c r="G1517" s="1" t="s">
        <v>9813</v>
      </c>
      <c r="H1517" s="1" t="s">
        <v>9814</v>
      </c>
      <c r="I1517" s="1" t="s">
        <v>9815</v>
      </c>
      <c r="J1517" s="1" t="s">
        <v>9816</v>
      </c>
      <c r="K1517" s="2">
        <v>40612</v>
      </c>
      <c r="L1517" s="1" t="s">
        <v>39</v>
      </c>
      <c r="M1517" s="1" t="s">
        <v>9817</v>
      </c>
      <c r="N1517" s="1" t="s">
        <v>74</v>
      </c>
      <c r="O1517" s="1" t="s">
        <v>2791</v>
      </c>
      <c r="P1517" s="1" t="s">
        <v>43</v>
      </c>
    </row>
    <row r="1518" spans="1:16" ht="178.5" x14ac:dyDescent="0.25">
      <c r="A1518" s="1" t="s">
        <v>9818</v>
      </c>
      <c r="B1518" s="1" t="s">
        <v>99</v>
      </c>
      <c r="C1518" s="1" t="s">
        <v>175</v>
      </c>
      <c r="D1518" s="2">
        <v>40210</v>
      </c>
      <c r="E1518" s="1" t="s">
        <v>100</v>
      </c>
      <c r="F1518" s="1" t="s">
        <v>9819</v>
      </c>
      <c r="G1518" s="1" t="s">
        <v>9019</v>
      </c>
      <c r="H1518" s="1" t="s">
        <v>9820</v>
      </c>
      <c r="I1518" s="1" t="s">
        <v>9467</v>
      </c>
      <c r="J1518" s="1" t="s">
        <v>9821</v>
      </c>
      <c r="K1518" s="2">
        <v>40809</v>
      </c>
      <c r="L1518" s="1" t="s">
        <v>39</v>
      </c>
      <c r="M1518" s="1" t="s">
        <v>2817</v>
      </c>
      <c r="N1518" s="1" t="s">
        <v>74</v>
      </c>
      <c r="O1518" s="1" t="s">
        <v>2818</v>
      </c>
      <c r="P1518" s="1" t="s">
        <v>43</v>
      </c>
    </row>
    <row r="1519" spans="1:16" ht="216.75" x14ac:dyDescent="0.25">
      <c r="A1519" s="1" t="s">
        <v>9822</v>
      </c>
      <c r="B1519" s="1" t="s">
        <v>31</v>
      </c>
      <c r="C1519" s="1" t="s">
        <v>78</v>
      </c>
      <c r="D1519" s="2">
        <v>40422</v>
      </c>
      <c r="E1519" s="1" t="s">
        <v>33</v>
      </c>
      <c r="F1519" s="1" t="s">
        <v>9823</v>
      </c>
      <c r="G1519" s="1" t="s">
        <v>267</v>
      </c>
      <c r="H1519" s="1" t="s">
        <v>9824</v>
      </c>
      <c r="I1519" s="1" t="s">
        <v>9825</v>
      </c>
      <c r="J1519" s="1" t="s">
        <v>9826</v>
      </c>
      <c r="K1519" s="2">
        <v>40644</v>
      </c>
      <c r="L1519" s="1" t="s">
        <v>39</v>
      </c>
      <c r="M1519" s="1" t="s">
        <v>9827</v>
      </c>
      <c r="N1519" s="1" t="s">
        <v>41</v>
      </c>
      <c r="O1519" s="1" t="s">
        <v>9354</v>
      </c>
      <c r="P1519" s="1" t="s">
        <v>43</v>
      </c>
    </row>
    <row r="1520" spans="1:16" ht="409.5" x14ac:dyDescent="0.25">
      <c r="A1520" s="1" t="s">
        <v>9828</v>
      </c>
      <c r="B1520" s="1" t="s">
        <v>9829</v>
      </c>
      <c r="C1520" s="1" t="s">
        <v>175</v>
      </c>
      <c r="D1520" s="2">
        <v>36800</v>
      </c>
      <c r="E1520" s="1" t="s">
        <v>9830</v>
      </c>
      <c r="F1520" s="1" t="s">
        <v>9831</v>
      </c>
      <c r="G1520" s="1" t="s">
        <v>9832</v>
      </c>
      <c r="H1520" s="1" t="s">
        <v>9833</v>
      </c>
      <c r="I1520" s="1" t="s">
        <v>9834</v>
      </c>
      <c r="J1520" s="1" t="s">
        <v>9835</v>
      </c>
      <c r="K1520" s="2">
        <v>40667</v>
      </c>
      <c r="L1520" s="1" t="s">
        <v>39</v>
      </c>
      <c r="M1520" s="1" t="s">
        <v>9836</v>
      </c>
      <c r="N1520" s="1" t="s">
        <v>61</v>
      </c>
      <c r="O1520" s="1" t="s">
        <v>9657</v>
      </c>
      <c r="P1520" s="1" t="s">
        <v>9837</v>
      </c>
    </row>
    <row r="1521" spans="1:16" ht="127.5" x14ac:dyDescent="0.25">
      <c r="A1521" s="1" t="s">
        <v>9838</v>
      </c>
      <c r="B1521" s="1" t="s">
        <v>99</v>
      </c>
      <c r="C1521" s="1" t="s">
        <v>175</v>
      </c>
      <c r="D1521" s="2">
        <v>40210</v>
      </c>
      <c r="E1521" s="1" t="s">
        <v>100</v>
      </c>
      <c r="F1521" s="1" t="s">
        <v>9839</v>
      </c>
      <c r="G1521" s="1" t="s">
        <v>9840</v>
      </c>
      <c r="H1521" s="1" t="s">
        <v>9841</v>
      </c>
      <c r="I1521" s="1" t="s">
        <v>9842</v>
      </c>
      <c r="J1521" s="1" t="s">
        <v>9843</v>
      </c>
      <c r="K1521" s="2">
        <v>40857</v>
      </c>
      <c r="L1521" s="1" t="s">
        <v>39</v>
      </c>
      <c r="M1521" s="1" t="s">
        <v>9412</v>
      </c>
      <c r="N1521" s="1" t="s">
        <v>74</v>
      </c>
      <c r="O1521" s="1" t="s">
        <v>2738</v>
      </c>
      <c r="P1521" s="1" t="s">
        <v>43</v>
      </c>
    </row>
    <row r="1522" spans="1:16" ht="216.75" x14ac:dyDescent="0.25">
      <c r="A1522" s="1" t="s">
        <v>9844</v>
      </c>
      <c r="B1522" s="1" t="s">
        <v>233</v>
      </c>
      <c r="C1522" s="1" t="s">
        <v>175</v>
      </c>
      <c r="D1522" s="2">
        <v>40210</v>
      </c>
      <c r="E1522" s="1" t="s">
        <v>234</v>
      </c>
      <c r="F1522" s="1" t="s">
        <v>9845</v>
      </c>
      <c r="G1522" s="1" t="s">
        <v>9846</v>
      </c>
      <c r="H1522" s="1" t="s">
        <v>9847</v>
      </c>
      <c r="I1522" s="1" t="s">
        <v>9848</v>
      </c>
      <c r="J1522" s="1" t="s">
        <v>9849</v>
      </c>
      <c r="K1522" s="2">
        <v>40751</v>
      </c>
      <c r="L1522" s="1" t="s">
        <v>39</v>
      </c>
      <c r="M1522" s="1" t="s">
        <v>2832</v>
      </c>
      <c r="N1522" s="1" t="s">
        <v>74</v>
      </c>
      <c r="O1522" s="1" t="s">
        <v>2792</v>
      </c>
      <c r="P1522" s="1" t="s">
        <v>43</v>
      </c>
    </row>
    <row r="1523" spans="1:16" ht="242.25" x14ac:dyDescent="0.25">
      <c r="A1523" s="1" t="s">
        <v>9850</v>
      </c>
      <c r="B1523" s="1" t="s">
        <v>2694</v>
      </c>
      <c r="C1523" s="1" t="s">
        <v>175</v>
      </c>
      <c r="D1523" s="2">
        <v>37165</v>
      </c>
      <c r="E1523" s="1" t="s">
        <v>2695</v>
      </c>
      <c r="F1523" s="1" t="s">
        <v>9851</v>
      </c>
      <c r="G1523" s="1" t="s">
        <v>9852</v>
      </c>
      <c r="H1523" s="1" t="s">
        <v>9853</v>
      </c>
      <c r="I1523" s="1" t="s">
        <v>9854</v>
      </c>
      <c r="J1523" s="1" t="s">
        <v>9855</v>
      </c>
      <c r="K1523" s="2">
        <v>40771</v>
      </c>
      <c r="L1523" s="1" t="s">
        <v>39</v>
      </c>
      <c r="M1523" s="1" t="s">
        <v>2755</v>
      </c>
      <c r="N1523" s="1" t="s">
        <v>74</v>
      </c>
      <c r="O1523" s="1" t="s">
        <v>2756</v>
      </c>
      <c r="P1523" s="1" t="s">
        <v>43</v>
      </c>
    </row>
    <row r="1524" spans="1:16" ht="409.5" x14ac:dyDescent="0.25">
      <c r="A1524" s="1" t="s">
        <v>9856</v>
      </c>
      <c r="B1524" s="1" t="s">
        <v>540</v>
      </c>
      <c r="C1524" s="1" t="s">
        <v>175</v>
      </c>
      <c r="D1524" s="2">
        <v>37104</v>
      </c>
      <c r="E1524" s="1" t="s">
        <v>9857</v>
      </c>
      <c r="F1524" s="1" t="s">
        <v>9858</v>
      </c>
      <c r="G1524" s="1" t="s">
        <v>9859</v>
      </c>
      <c r="H1524" s="1" t="s">
        <v>9860</v>
      </c>
      <c r="I1524" s="1" t="s">
        <v>9861</v>
      </c>
      <c r="J1524" s="1" t="s">
        <v>9862</v>
      </c>
      <c r="K1524" s="2">
        <v>40868</v>
      </c>
      <c r="L1524" s="1" t="s">
        <v>39</v>
      </c>
      <c r="M1524" s="1" t="s">
        <v>2845</v>
      </c>
      <c r="N1524" s="1" t="s">
        <v>61</v>
      </c>
      <c r="O1524" s="1" t="s">
        <v>9587</v>
      </c>
      <c r="P1524" s="1" t="s">
        <v>43</v>
      </c>
    </row>
    <row r="1525" spans="1:16" ht="89.25" x14ac:dyDescent="0.25">
      <c r="A1525" s="1" t="s">
        <v>9863</v>
      </c>
      <c r="B1525" s="1" t="s">
        <v>31</v>
      </c>
      <c r="C1525" s="1" t="s">
        <v>78</v>
      </c>
      <c r="D1525" s="2">
        <v>40513</v>
      </c>
      <c r="E1525" s="1" t="s">
        <v>9349</v>
      </c>
      <c r="F1525" s="1" t="s">
        <v>9864</v>
      </c>
      <c r="G1525" s="1" t="s">
        <v>9865</v>
      </c>
      <c r="H1525" s="1" t="s">
        <v>9863</v>
      </c>
      <c r="I1525" s="1" t="s">
        <v>9866</v>
      </c>
      <c r="J1525" s="1" t="s">
        <v>9867</v>
      </c>
      <c r="K1525" s="2">
        <v>40644</v>
      </c>
      <c r="L1525" s="1" t="s">
        <v>39</v>
      </c>
      <c r="M1525" s="1" t="s">
        <v>9868</v>
      </c>
      <c r="N1525" s="1" t="s">
        <v>41</v>
      </c>
      <c r="O1525" s="1" t="s">
        <v>9354</v>
      </c>
      <c r="P1525" s="1" t="s">
        <v>43</v>
      </c>
    </row>
    <row r="1526" spans="1:16" ht="242.25" x14ac:dyDescent="0.25">
      <c r="A1526" s="1" t="s">
        <v>9869</v>
      </c>
      <c r="B1526" s="1" t="s">
        <v>31</v>
      </c>
      <c r="C1526" s="1" t="s">
        <v>78</v>
      </c>
      <c r="D1526" s="2">
        <v>40422</v>
      </c>
      <c r="E1526" s="1" t="s">
        <v>33</v>
      </c>
      <c r="F1526" s="1" t="s">
        <v>9870</v>
      </c>
      <c r="G1526" s="1" t="s">
        <v>9871</v>
      </c>
      <c r="H1526" s="1" t="s">
        <v>9872</v>
      </c>
      <c r="I1526" s="1" t="s">
        <v>9873</v>
      </c>
      <c r="J1526" s="1" t="s">
        <v>9874</v>
      </c>
      <c r="K1526" s="2">
        <v>40899</v>
      </c>
      <c r="L1526" s="1" t="s">
        <v>39</v>
      </c>
      <c r="M1526" s="1" t="s">
        <v>9546</v>
      </c>
      <c r="N1526" s="1" t="s">
        <v>41</v>
      </c>
      <c r="O1526" s="1" t="s">
        <v>9362</v>
      </c>
      <c r="P1526" s="1" t="s">
        <v>43</v>
      </c>
    </row>
    <row r="1527" spans="1:16" ht="89.25" x14ac:dyDescent="0.25">
      <c r="A1527" s="1" t="s">
        <v>9875</v>
      </c>
      <c r="B1527" s="1" t="s">
        <v>292</v>
      </c>
      <c r="C1527" s="1" t="s">
        <v>66</v>
      </c>
      <c r="D1527" s="2">
        <v>40148</v>
      </c>
      <c r="E1527" s="1" t="s">
        <v>293</v>
      </c>
      <c r="F1527" s="1" t="s">
        <v>9876</v>
      </c>
      <c r="G1527" s="1" t="s">
        <v>6573</v>
      </c>
      <c r="H1527" s="1" t="s">
        <v>9877</v>
      </c>
      <c r="I1527" s="1" t="s">
        <v>5887</v>
      </c>
      <c r="J1527" s="1" t="s">
        <v>9878</v>
      </c>
      <c r="K1527" s="2">
        <v>40667</v>
      </c>
      <c r="L1527" s="1" t="s">
        <v>39</v>
      </c>
      <c r="M1527" s="1" t="s">
        <v>2792</v>
      </c>
      <c r="N1527" s="1" t="s">
        <v>61</v>
      </c>
      <c r="O1527" s="1" t="s">
        <v>9657</v>
      </c>
      <c r="P1527" s="1" t="s">
        <v>301</v>
      </c>
    </row>
    <row r="1528" spans="1:16" ht="89.25" x14ac:dyDescent="0.25">
      <c r="A1528" s="1" t="s">
        <v>9879</v>
      </c>
      <c r="B1528" s="1" t="s">
        <v>1581</v>
      </c>
      <c r="C1528" s="1" t="s">
        <v>175</v>
      </c>
      <c r="D1528" s="2">
        <v>36861</v>
      </c>
      <c r="E1528" s="1" t="s">
        <v>1582</v>
      </c>
      <c r="F1528" s="1" t="s">
        <v>9880</v>
      </c>
      <c r="G1528" s="1" t="s">
        <v>606</v>
      </c>
      <c r="H1528" s="1" t="s">
        <v>9881</v>
      </c>
      <c r="I1528" s="1" t="s">
        <v>9882</v>
      </c>
      <c r="J1528" s="1" t="s">
        <v>9883</v>
      </c>
      <c r="K1528" s="2">
        <v>40771</v>
      </c>
      <c r="L1528" s="1" t="s">
        <v>39</v>
      </c>
      <c r="M1528" s="1" t="s">
        <v>2755</v>
      </c>
      <c r="N1528" s="1" t="s">
        <v>74</v>
      </c>
      <c r="O1528" s="1" t="s">
        <v>2756</v>
      </c>
      <c r="P1528" s="1" t="s">
        <v>43</v>
      </c>
    </row>
    <row r="1529" spans="1:16" ht="89.25" x14ac:dyDescent="0.25">
      <c r="A1529" s="1" t="s">
        <v>9884</v>
      </c>
      <c r="B1529" s="1" t="s">
        <v>6071</v>
      </c>
      <c r="C1529" s="1" t="s">
        <v>175</v>
      </c>
      <c r="D1529" s="2">
        <v>35612</v>
      </c>
      <c r="E1529" s="1" t="s">
        <v>6072</v>
      </c>
      <c r="F1529" s="1" t="s">
        <v>9885</v>
      </c>
      <c r="G1529" s="1" t="s">
        <v>3000</v>
      </c>
      <c r="H1529" s="1" t="s">
        <v>9886</v>
      </c>
      <c r="I1529" s="1" t="s">
        <v>9887</v>
      </c>
      <c r="J1529" s="1" t="s">
        <v>9888</v>
      </c>
      <c r="K1529" s="2">
        <v>40653</v>
      </c>
      <c r="L1529" s="1" t="s">
        <v>39</v>
      </c>
      <c r="M1529" s="1" t="s">
        <v>9753</v>
      </c>
      <c r="N1529" s="1" t="s">
        <v>74</v>
      </c>
      <c r="O1529" s="1" t="s">
        <v>2792</v>
      </c>
      <c r="P1529" s="1" t="s">
        <v>43</v>
      </c>
    </row>
    <row r="1530" spans="1:16" ht="306" x14ac:dyDescent="0.25">
      <c r="A1530" s="1" t="s">
        <v>9889</v>
      </c>
      <c r="B1530" s="1" t="s">
        <v>31</v>
      </c>
      <c r="C1530" s="1" t="s">
        <v>78</v>
      </c>
      <c r="D1530" s="2">
        <v>40422</v>
      </c>
      <c r="E1530" s="1" t="s">
        <v>33</v>
      </c>
      <c r="F1530" s="1" t="s">
        <v>9890</v>
      </c>
      <c r="G1530" s="1" t="s">
        <v>481</v>
      </c>
      <c r="H1530" s="1" t="s">
        <v>9891</v>
      </c>
      <c r="I1530" s="1" t="s">
        <v>9892</v>
      </c>
      <c r="J1530" s="1" t="s">
        <v>9893</v>
      </c>
      <c r="K1530" s="2">
        <v>40644</v>
      </c>
      <c r="L1530" s="1" t="s">
        <v>39</v>
      </c>
      <c r="M1530" s="1" t="s">
        <v>9827</v>
      </c>
      <c r="N1530" s="1" t="s">
        <v>41</v>
      </c>
      <c r="O1530" s="1" t="s">
        <v>9354</v>
      </c>
      <c r="P1530" s="1" t="s">
        <v>43</v>
      </c>
    </row>
    <row r="1531" spans="1:16" ht="409.5" x14ac:dyDescent="0.25">
      <c r="A1531" s="1" t="s">
        <v>8953</v>
      </c>
      <c r="B1531" s="1" t="s">
        <v>31</v>
      </c>
      <c r="C1531" s="1" t="s">
        <v>78</v>
      </c>
      <c r="D1531" s="2">
        <v>40422</v>
      </c>
      <c r="E1531" s="1" t="s">
        <v>33</v>
      </c>
      <c r="F1531" s="1" t="s">
        <v>9894</v>
      </c>
      <c r="G1531" s="1" t="s">
        <v>9895</v>
      </c>
      <c r="H1531" s="1" t="s">
        <v>9896</v>
      </c>
      <c r="I1531" s="1" t="s">
        <v>9897</v>
      </c>
      <c r="J1531" s="1" t="s">
        <v>9898</v>
      </c>
      <c r="K1531" s="2">
        <v>40735</v>
      </c>
      <c r="L1531" s="1" t="s">
        <v>39</v>
      </c>
      <c r="M1531" s="1" t="s">
        <v>2799</v>
      </c>
      <c r="N1531" s="1" t="s">
        <v>41</v>
      </c>
      <c r="O1531" s="1" t="s">
        <v>9597</v>
      </c>
      <c r="P1531" s="1" t="s">
        <v>43</v>
      </c>
    </row>
    <row r="1532" spans="1:16" ht="89.25" x14ac:dyDescent="0.25">
      <c r="A1532" s="1" t="s">
        <v>9899</v>
      </c>
      <c r="B1532" s="1" t="s">
        <v>1694</v>
      </c>
      <c r="C1532" s="1" t="s">
        <v>175</v>
      </c>
      <c r="D1532" s="2">
        <v>39264</v>
      </c>
      <c r="E1532" s="1" t="s">
        <v>2967</v>
      </c>
      <c r="F1532" s="1" t="s">
        <v>9900</v>
      </c>
      <c r="G1532" s="1" t="s">
        <v>9901</v>
      </c>
      <c r="H1532" s="1" t="s">
        <v>1602</v>
      </c>
      <c r="I1532" s="1" t="s">
        <v>9902</v>
      </c>
      <c r="J1532" s="1" t="s">
        <v>9903</v>
      </c>
      <c r="K1532" s="2">
        <v>40920</v>
      </c>
      <c r="L1532" s="1" t="s">
        <v>39</v>
      </c>
      <c r="M1532" s="1" t="s">
        <v>9904</v>
      </c>
      <c r="N1532" s="1" t="s">
        <v>74</v>
      </c>
      <c r="O1532" s="1" t="s">
        <v>9474</v>
      </c>
      <c r="P1532" s="1" t="s">
        <v>43</v>
      </c>
    </row>
    <row r="1533" spans="1:16" ht="89.25" x14ac:dyDescent="0.25">
      <c r="A1533" s="1" t="s">
        <v>9905</v>
      </c>
      <c r="B1533" s="1" t="s">
        <v>1581</v>
      </c>
      <c r="C1533" s="1" t="s">
        <v>175</v>
      </c>
      <c r="D1533" s="2">
        <v>36557</v>
      </c>
      <c r="E1533" s="1" t="s">
        <v>1592</v>
      </c>
      <c r="F1533" s="1" t="s">
        <v>9906</v>
      </c>
      <c r="G1533" s="1" t="s">
        <v>2795</v>
      </c>
      <c r="H1533" s="1" t="s">
        <v>9907</v>
      </c>
      <c r="I1533" s="1" t="s">
        <v>9908</v>
      </c>
      <c r="J1533" s="1" t="s">
        <v>9909</v>
      </c>
      <c r="K1533" s="2">
        <v>40715</v>
      </c>
      <c r="L1533" s="1" t="s">
        <v>39</v>
      </c>
      <c r="M1533" s="1" t="s">
        <v>2799</v>
      </c>
      <c r="N1533" s="1" t="s">
        <v>74</v>
      </c>
      <c r="O1533" s="1" t="s">
        <v>2800</v>
      </c>
      <c r="P1533" s="1" t="s">
        <v>43</v>
      </c>
    </row>
    <row r="1534" spans="1:16" ht="51" x14ac:dyDescent="0.25">
      <c r="A1534" s="1" t="s">
        <v>9910</v>
      </c>
      <c r="B1534" s="1" t="s">
        <v>99</v>
      </c>
      <c r="C1534" s="1" t="s">
        <v>175</v>
      </c>
      <c r="D1534" s="2">
        <v>40210</v>
      </c>
      <c r="E1534" s="1" t="s">
        <v>100</v>
      </c>
      <c r="F1534" s="1" t="s">
        <v>9911</v>
      </c>
      <c r="G1534" s="1" t="s">
        <v>819</v>
      </c>
      <c r="H1534" s="1" t="s">
        <v>9912</v>
      </c>
      <c r="I1534" s="1" t="s">
        <v>9913</v>
      </c>
      <c r="J1534" s="1" t="s">
        <v>9914</v>
      </c>
      <c r="K1534" s="2">
        <v>40771</v>
      </c>
      <c r="L1534" s="1" t="s">
        <v>39</v>
      </c>
      <c r="M1534" s="1" t="s">
        <v>2755</v>
      </c>
      <c r="N1534" s="1" t="s">
        <v>74</v>
      </c>
      <c r="O1534" s="1" t="s">
        <v>2756</v>
      </c>
      <c r="P1534" s="1" t="s">
        <v>43</v>
      </c>
    </row>
    <row r="1535" spans="1:16" ht="165.75" x14ac:dyDescent="0.25">
      <c r="A1535" s="1" t="s">
        <v>9915</v>
      </c>
      <c r="B1535" s="1" t="s">
        <v>53</v>
      </c>
      <c r="C1535" s="1" t="s">
        <v>78</v>
      </c>
      <c r="D1535" s="2">
        <v>40513</v>
      </c>
      <c r="E1535" s="1" t="s">
        <v>54</v>
      </c>
      <c r="F1535" s="1" t="s">
        <v>9916</v>
      </c>
      <c r="G1535" s="1" t="s">
        <v>8322</v>
      </c>
      <c r="H1535" s="1" t="s">
        <v>9917</v>
      </c>
      <c r="I1535" s="1" t="s">
        <v>9918</v>
      </c>
      <c r="J1535" s="1" t="s">
        <v>9919</v>
      </c>
      <c r="K1535" s="2">
        <v>40974</v>
      </c>
      <c r="L1535" s="1" t="s">
        <v>39</v>
      </c>
      <c r="M1535" s="1" t="s">
        <v>9920</v>
      </c>
      <c r="N1535" s="1" t="s">
        <v>61</v>
      </c>
      <c r="O1535" s="1" t="s">
        <v>9498</v>
      </c>
      <c r="P1535" s="1" t="s">
        <v>2714</v>
      </c>
    </row>
    <row r="1536" spans="1:16" ht="102" x14ac:dyDescent="0.25">
      <c r="A1536" s="1" t="s">
        <v>9921</v>
      </c>
      <c r="B1536" s="1" t="s">
        <v>99</v>
      </c>
      <c r="C1536" s="1" t="s">
        <v>175</v>
      </c>
      <c r="D1536" s="2">
        <v>40210</v>
      </c>
      <c r="E1536" s="1" t="s">
        <v>100</v>
      </c>
      <c r="F1536" s="1" t="s">
        <v>9922</v>
      </c>
      <c r="G1536" s="1" t="s">
        <v>9923</v>
      </c>
      <c r="H1536" s="1" t="s">
        <v>9924</v>
      </c>
      <c r="I1536" s="1" t="s">
        <v>9925</v>
      </c>
      <c r="J1536" s="1" t="s">
        <v>9926</v>
      </c>
      <c r="K1536" s="2">
        <v>40771</v>
      </c>
      <c r="L1536" s="1" t="s">
        <v>39</v>
      </c>
      <c r="M1536" s="1" t="s">
        <v>2755</v>
      </c>
      <c r="N1536" s="1" t="s">
        <v>74</v>
      </c>
      <c r="O1536" s="1" t="s">
        <v>2756</v>
      </c>
      <c r="P1536" s="1" t="s">
        <v>43</v>
      </c>
    </row>
    <row r="1537" spans="1:16" ht="140.25" x14ac:dyDescent="0.25">
      <c r="A1537" s="1" t="s">
        <v>9927</v>
      </c>
      <c r="B1537" s="1" t="s">
        <v>65</v>
      </c>
      <c r="C1537" s="1" t="s">
        <v>18</v>
      </c>
      <c r="D1537" s="2">
        <v>40087</v>
      </c>
      <c r="E1537" s="1" t="s">
        <v>2650</v>
      </c>
      <c r="F1537" s="1" t="s">
        <v>9928</v>
      </c>
      <c r="G1537" s="1" t="s">
        <v>186</v>
      </c>
      <c r="H1537" s="1" t="s">
        <v>9929</v>
      </c>
      <c r="I1537" s="1" t="s">
        <v>9930</v>
      </c>
      <c r="J1537" s="1" t="s">
        <v>9931</v>
      </c>
      <c r="K1537" s="2">
        <v>40744</v>
      </c>
      <c r="L1537" s="1" t="s">
        <v>39</v>
      </c>
      <c r="M1537" s="1" t="s">
        <v>2747</v>
      </c>
      <c r="N1537" s="1" t="s">
        <v>74</v>
      </c>
      <c r="O1537" s="1" t="s">
        <v>2748</v>
      </c>
      <c r="P1537" s="1" t="s">
        <v>43</v>
      </c>
    </row>
    <row r="1538" spans="1:16" ht="178.5" x14ac:dyDescent="0.25">
      <c r="A1538" s="1" t="s">
        <v>9932</v>
      </c>
      <c r="B1538" s="1" t="s">
        <v>31</v>
      </c>
      <c r="C1538" s="1" t="s">
        <v>78</v>
      </c>
      <c r="D1538" s="2">
        <v>40422</v>
      </c>
      <c r="E1538" s="1" t="s">
        <v>33</v>
      </c>
      <c r="F1538" s="1" t="s">
        <v>9933</v>
      </c>
      <c r="G1538" s="1" t="s">
        <v>9934</v>
      </c>
      <c r="H1538" s="1" t="s">
        <v>9935</v>
      </c>
      <c r="I1538" s="1" t="s">
        <v>9936</v>
      </c>
      <c r="J1538" s="1" t="s">
        <v>9937</v>
      </c>
      <c r="K1538" s="2">
        <v>40802</v>
      </c>
      <c r="L1538" s="1" t="s">
        <v>39</v>
      </c>
      <c r="M1538" s="1" t="s">
        <v>2799</v>
      </c>
      <c r="N1538" s="1" t="s">
        <v>41</v>
      </c>
      <c r="O1538" s="1" t="s">
        <v>9597</v>
      </c>
      <c r="P1538" s="1" t="s">
        <v>43</v>
      </c>
    </row>
    <row r="1539" spans="1:16" ht="140.25" x14ac:dyDescent="0.25">
      <c r="A1539" s="1" t="s">
        <v>9938</v>
      </c>
      <c r="B1539" s="1" t="s">
        <v>31</v>
      </c>
      <c r="C1539" s="1" t="s">
        <v>78</v>
      </c>
      <c r="D1539" s="2">
        <v>40422</v>
      </c>
      <c r="E1539" s="1" t="s">
        <v>33</v>
      </c>
      <c r="F1539" s="1" t="s">
        <v>9939</v>
      </c>
      <c r="G1539" s="1" t="s">
        <v>614</v>
      </c>
      <c r="H1539" s="1" t="s">
        <v>9940</v>
      </c>
      <c r="I1539" s="1" t="s">
        <v>9941</v>
      </c>
      <c r="J1539" s="1" t="s">
        <v>9942</v>
      </c>
      <c r="K1539" s="2">
        <v>40990</v>
      </c>
      <c r="L1539" s="1" t="s">
        <v>39</v>
      </c>
      <c r="M1539" s="1" t="s">
        <v>9943</v>
      </c>
      <c r="N1539" s="1" t="s">
        <v>41</v>
      </c>
      <c r="O1539" s="1" t="s">
        <v>2721</v>
      </c>
      <c r="P1539" s="1" t="s">
        <v>43</v>
      </c>
    </row>
    <row r="1540" spans="1:16" ht="204" x14ac:dyDescent="0.25">
      <c r="A1540" s="1" t="s">
        <v>9944</v>
      </c>
      <c r="B1540" s="1" t="s">
        <v>53</v>
      </c>
      <c r="C1540" s="1" t="s">
        <v>66</v>
      </c>
      <c r="D1540" s="2">
        <v>36800</v>
      </c>
      <c r="E1540" s="1" t="s">
        <v>3469</v>
      </c>
      <c r="F1540" s="1" t="s">
        <v>9945</v>
      </c>
      <c r="G1540" s="1" t="s">
        <v>9946</v>
      </c>
      <c r="H1540" s="1" t="s">
        <v>9947</v>
      </c>
      <c r="I1540" s="1" t="s">
        <v>9948</v>
      </c>
      <c r="J1540" s="1" t="s">
        <v>9949</v>
      </c>
      <c r="K1540" s="2">
        <v>40667</v>
      </c>
      <c r="L1540" s="1" t="s">
        <v>39</v>
      </c>
      <c r="M1540" s="1" t="s">
        <v>2792</v>
      </c>
      <c r="N1540" s="1" t="s">
        <v>61</v>
      </c>
      <c r="O1540" s="1" t="s">
        <v>9657</v>
      </c>
      <c r="P1540" s="1" t="s">
        <v>2673</v>
      </c>
    </row>
    <row r="1541" spans="1:16" ht="89.25" x14ac:dyDescent="0.25">
      <c r="A1541" s="1" t="s">
        <v>9950</v>
      </c>
      <c r="B1541" s="1" t="s">
        <v>31</v>
      </c>
      <c r="C1541" s="1" t="s">
        <v>78</v>
      </c>
      <c r="D1541" s="2">
        <v>40513</v>
      </c>
      <c r="E1541" s="1" t="s">
        <v>9349</v>
      </c>
      <c r="F1541" s="1" t="s">
        <v>9951</v>
      </c>
      <c r="G1541" s="1" t="s">
        <v>614</v>
      </c>
      <c r="H1541" s="1" t="s">
        <v>9950</v>
      </c>
      <c r="I1541" s="1" t="s">
        <v>9952</v>
      </c>
      <c r="J1541" s="1" t="s">
        <v>9953</v>
      </c>
      <c r="K1541" s="2">
        <v>40667</v>
      </c>
      <c r="L1541" s="1" t="s">
        <v>39</v>
      </c>
      <c r="M1541" s="1" t="s">
        <v>9485</v>
      </c>
      <c r="N1541" s="1" t="s">
        <v>41</v>
      </c>
      <c r="O1541" s="1" t="s">
        <v>9354</v>
      </c>
      <c r="P1541" s="1" t="s">
        <v>43</v>
      </c>
    </row>
    <row r="1542" spans="1:16" ht="127.5" x14ac:dyDescent="0.25">
      <c r="A1542" s="1" t="s">
        <v>9954</v>
      </c>
      <c r="B1542" s="1" t="s">
        <v>183</v>
      </c>
      <c r="C1542" s="1" t="s">
        <v>66</v>
      </c>
      <c r="D1542" s="2">
        <v>37653</v>
      </c>
      <c r="E1542" s="1" t="s">
        <v>184</v>
      </c>
      <c r="F1542" s="1" t="s">
        <v>9955</v>
      </c>
      <c r="G1542" s="1" t="s">
        <v>9956</v>
      </c>
      <c r="H1542" s="1" t="s">
        <v>9957</v>
      </c>
      <c r="I1542" s="1" t="s">
        <v>9958</v>
      </c>
      <c r="J1542" s="1" t="s">
        <v>9959</v>
      </c>
      <c r="K1542" s="2">
        <v>40555</v>
      </c>
      <c r="L1542" s="1" t="s">
        <v>39</v>
      </c>
      <c r="M1542" s="1" t="s">
        <v>9960</v>
      </c>
      <c r="N1542" s="1" t="s">
        <v>61</v>
      </c>
      <c r="O1542" s="1" t="s">
        <v>9961</v>
      </c>
      <c r="P1542" s="1" t="s">
        <v>9962</v>
      </c>
    </row>
    <row r="1543" spans="1:16" ht="191.25" x14ac:dyDescent="0.25">
      <c r="A1543" s="1" t="s">
        <v>9963</v>
      </c>
      <c r="B1543" s="1" t="s">
        <v>99</v>
      </c>
      <c r="C1543" s="1" t="s">
        <v>175</v>
      </c>
      <c r="D1543" s="2">
        <v>40210</v>
      </c>
      <c r="E1543" s="1" t="s">
        <v>100</v>
      </c>
      <c r="F1543" s="1" t="s">
        <v>9964</v>
      </c>
      <c r="G1543" s="1" t="s">
        <v>819</v>
      </c>
      <c r="H1543" s="1" t="s">
        <v>9965</v>
      </c>
      <c r="I1543" s="1" t="s">
        <v>9966</v>
      </c>
      <c r="J1543" s="1" t="s">
        <v>9967</v>
      </c>
      <c r="K1543" s="2">
        <v>40287</v>
      </c>
      <c r="L1543" s="1" t="s">
        <v>39</v>
      </c>
      <c r="M1543" s="1" t="s">
        <v>9968</v>
      </c>
      <c r="N1543" s="1" t="s">
        <v>74</v>
      </c>
      <c r="O1543" s="1" t="s">
        <v>9969</v>
      </c>
      <c r="P1543" s="1" t="s">
        <v>43</v>
      </c>
    </row>
    <row r="1544" spans="1:16" ht="89.25" x14ac:dyDescent="0.25">
      <c r="A1544" s="1" t="s">
        <v>9970</v>
      </c>
      <c r="B1544" s="1" t="s">
        <v>1485</v>
      </c>
      <c r="C1544" s="1" t="s">
        <v>175</v>
      </c>
      <c r="D1544" s="2">
        <v>35370</v>
      </c>
      <c r="E1544" s="1" t="s">
        <v>1486</v>
      </c>
      <c r="F1544" s="1" t="s">
        <v>9971</v>
      </c>
      <c r="G1544" s="1" t="s">
        <v>1488</v>
      </c>
      <c r="H1544" s="1" t="s">
        <v>9972</v>
      </c>
      <c r="I1544" s="1" t="s">
        <v>9973</v>
      </c>
      <c r="J1544" s="1" t="s">
        <v>9974</v>
      </c>
      <c r="K1544" s="2">
        <v>40560</v>
      </c>
      <c r="L1544" s="1" t="s">
        <v>39</v>
      </c>
      <c r="M1544" s="1" t="s">
        <v>9975</v>
      </c>
      <c r="N1544" s="1" t="s">
        <v>74</v>
      </c>
      <c r="O1544" s="1" t="s">
        <v>9976</v>
      </c>
      <c r="P1544" s="1" t="s">
        <v>43</v>
      </c>
    </row>
    <row r="1545" spans="1:16" ht="89.25" x14ac:dyDescent="0.25">
      <c r="A1545" s="1" t="s">
        <v>9977</v>
      </c>
      <c r="B1545" s="1" t="s">
        <v>31</v>
      </c>
      <c r="C1545" s="1" t="s">
        <v>66</v>
      </c>
      <c r="D1545" s="2">
        <v>40148</v>
      </c>
      <c r="E1545" s="1" t="s">
        <v>33</v>
      </c>
      <c r="F1545" s="1" t="s">
        <v>9978</v>
      </c>
      <c r="G1545" s="1" t="s">
        <v>614</v>
      </c>
      <c r="H1545" s="1" t="s">
        <v>9979</v>
      </c>
      <c r="I1545" s="1" t="s">
        <v>9980</v>
      </c>
      <c r="J1545" s="1" t="s">
        <v>9981</v>
      </c>
      <c r="K1545" s="2">
        <v>40345</v>
      </c>
      <c r="L1545" s="1" t="s">
        <v>39</v>
      </c>
      <c r="M1545" s="1" t="s">
        <v>9982</v>
      </c>
      <c r="N1545" s="1" t="s">
        <v>41</v>
      </c>
      <c r="O1545" s="1" t="s">
        <v>9983</v>
      </c>
      <c r="P1545" s="1" t="s">
        <v>43</v>
      </c>
    </row>
    <row r="1546" spans="1:16" ht="89.25" x14ac:dyDescent="0.25">
      <c r="A1546" s="1" t="s">
        <v>9984</v>
      </c>
      <c r="B1546" s="1" t="s">
        <v>31</v>
      </c>
      <c r="C1546" s="1" t="s">
        <v>66</v>
      </c>
      <c r="D1546" s="2">
        <v>40148</v>
      </c>
      <c r="E1546" s="1" t="s">
        <v>33</v>
      </c>
      <c r="F1546" s="1" t="s">
        <v>9985</v>
      </c>
      <c r="G1546" s="1" t="s">
        <v>1859</v>
      </c>
      <c r="H1546" s="1" t="s">
        <v>9986</v>
      </c>
      <c r="I1546" s="1" t="s">
        <v>9987</v>
      </c>
      <c r="J1546" s="1" t="s">
        <v>9988</v>
      </c>
      <c r="K1546" s="2">
        <v>40394</v>
      </c>
      <c r="L1546" s="1" t="s">
        <v>39</v>
      </c>
      <c r="M1546" s="1" t="s">
        <v>9989</v>
      </c>
      <c r="N1546" s="1" t="s">
        <v>41</v>
      </c>
      <c r="O1546" s="1" t="s">
        <v>9990</v>
      </c>
      <c r="P1546" s="1" t="s">
        <v>43</v>
      </c>
    </row>
    <row r="1547" spans="1:16" ht="140.25" x14ac:dyDescent="0.25">
      <c r="A1547" s="1" t="s">
        <v>9991</v>
      </c>
      <c r="B1547" s="1" t="s">
        <v>31</v>
      </c>
      <c r="C1547" s="1" t="s">
        <v>66</v>
      </c>
      <c r="D1547" s="2">
        <v>40148</v>
      </c>
      <c r="E1547" s="1" t="s">
        <v>33</v>
      </c>
      <c r="F1547" s="1" t="s">
        <v>9992</v>
      </c>
      <c r="G1547" s="1" t="s">
        <v>267</v>
      </c>
      <c r="H1547" s="1" t="s">
        <v>9993</v>
      </c>
      <c r="I1547" s="1" t="s">
        <v>9994</v>
      </c>
      <c r="J1547" s="1" t="s">
        <v>9995</v>
      </c>
      <c r="K1547" s="2">
        <v>40326</v>
      </c>
      <c r="L1547" s="1" t="s">
        <v>39</v>
      </c>
      <c r="M1547" s="1" t="s">
        <v>9996</v>
      </c>
      <c r="N1547" s="1" t="s">
        <v>41</v>
      </c>
      <c r="O1547" s="1" t="s">
        <v>39</v>
      </c>
      <c r="P1547" s="1" t="s">
        <v>43</v>
      </c>
    </row>
    <row r="1548" spans="1:16" ht="229.5" x14ac:dyDescent="0.25">
      <c r="A1548" s="1" t="s">
        <v>9997</v>
      </c>
      <c r="B1548" s="1" t="s">
        <v>3086</v>
      </c>
      <c r="C1548" s="1" t="s">
        <v>78</v>
      </c>
      <c r="D1548" s="2">
        <v>36861</v>
      </c>
      <c r="E1548" s="1" t="s">
        <v>3087</v>
      </c>
      <c r="F1548" s="1" t="s">
        <v>9998</v>
      </c>
      <c r="G1548" s="1" t="s">
        <v>5974</v>
      </c>
      <c r="H1548" s="1" t="s">
        <v>9999</v>
      </c>
      <c r="I1548" s="1" t="s">
        <v>10000</v>
      </c>
      <c r="J1548" s="1" t="s">
        <v>10001</v>
      </c>
      <c r="K1548" s="2">
        <v>40399</v>
      </c>
      <c r="L1548" s="1" t="s">
        <v>39</v>
      </c>
      <c r="M1548" s="1" t="s">
        <v>10002</v>
      </c>
      <c r="N1548" s="1" t="s">
        <v>74</v>
      </c>
      <c r="O1548" s="1" t="s">
        <v>9969</v>
      </c>
      <c r="P1548" s="1" t="s">
        <v>43</v>
      </c>
    </row>
    <row r="1549" spans="1:16" ht="102" x14ac:dyDescent="0.25">
      <c r="A1549" s="1" t="s">
        <v>10003</v>
      </c>
      <c r="B1549" s="1" t="s">
        <v>99</v>
      </c>
      <c r="C1549" s="1" t="s">
        <v>175</v>
      </c>
      <c r="D1549" s="2">
        <v>40210</v>
      </c>
      <c r="E1549" s="1" t="s">
        <v>100</v>
      </c>
      <c r="F1549" s="1" t="s">
        <v>10004</v>
      </c>
      <c r="G1549" s="1" t="s">
        <v>9698</v>
      </c>
      <c r="H1549" s="1" t="s">
        <v>10005</v>
      </c>
      <c r="I1549" s="1" t="s">
        <v>10006</v>
      </c>
      <c r="J1549" s="1" t="s">
        <v>10007</v>
      </c>
      <c r="K1549" s="2">
        <v>40399</v>
      </c>
      <c r="L1549" s="1" t="s">
        <v>39</v>
      </c>
      <c r="M1549" s="1" t="s">
        <v>9983</v>
      </c>
      <c r="N1549" s="1" t="s">
        <v>74</v>
      </c>
      <c r="O1549" s="1" t="s">
        <v>10008</v>
      </c>
      <c r="P1549" s="1" t="s">
        <v>43</v>
      </c>
    </row>
    <row r="1550" spans="1:16" ht="127.5" x14ac:dyDescent="0.25">
      <c r="A1550" s="1" t="s">
        <v>10009</v>
      </c>
      <c r="B1550" s="1" t="s">
        <v>1581</v>
      </c>
      <c r="C1550" s="1" t="s">
        <v>175</v>
      </c>
      <c r="D1550" s="2">
        <v>36861</v>
      </c>
      <c r="E1550" s="1" t="s">
        <v>1582</v>
      </c>
      <c r="F1550" s="1" t="s">
        <v>10010</v>
      </c>
      <c r="G1550" s="1" t="s">
        <v>3677</v>
      </c>
      <c r="H1550" s="1" t="s">
        <v>10011</v>
      </c>
      <c r="I1550" s="1" t="s">
        <v>10012</v>
      </c>
      <c r="J1550" s="1" t="s">
        <v>10013</v>
      </c>
      <c r="K1550" s="2">
        <v>40526</v>
      </c>
      <c r="L1550" s="1" t="s">
        <v>39</v>
      </c>
      <c r="M1550" s="1" t="s">
        <v>10014</v>
      </c>
      <c r="N1550" s="1" t="s">
        <v>74</v>
      </c>
      <c r="O1550" s="1" t="s">
        <v>10015</v>
      </c>
      <c r="P1550" s="1" t="s">
        <v>43</v>
      </c>
    </row>
    <row r="1551" spans="1:16" ht="140.25" x14ac:dyDescent="0.25">
      <c r="A1551" s="1" t="s">
        <v>10016</v>
      </c>
      <c r="B1551" s="1" t="s">
        <v>1694</v>
      </c>
      <c r="C1551" s="1" t="s">
        <v>175</v>
      </c>
      <c r="D1551" s="2">
        <v>39264</v>
      </c>
      <c r="E1551" s="1" t="s">
        <v>2967</v>
      </c>
      <c r="F1551" s="1" t="s">
        <v>10017</v>
      </c>
      <c r="G1551" s="1" t="s">
        <v>10018</v>
      </c>
      <c r="H1551" s="1" t="s">
        <v>10019</v>
      </c>
      <c r="I1551" s="1" t="s">
        <v>10020</v>
      </c>
      <c r="J1551" s="1" t="s">
        <v>10021</v>
      </c>
      <c r="K1551" s="2">
        <v>40304</v>
      </c>
      <c r="L1551" s="1" t="s">
        <v>39</v>
      </c>
      <c r="M1551" s="1" t="s">
        <v>10022</v>
      </c>
      <c r="N1551" s="1" t="s">
        <v>74</v>
      </c>
      <c r="O1551" s="1" t="s">
        <v>9969</v>
      </c>
      <c r="P1551" s="1" t="s">
        <v>43</v>
      </c>
    </row>
    <row r="1552" spans="1:16" ht="114.75" x14ac:dyDescent="0.25">
      <c r="A1552" s="1" t="s">
        <v>2616</v>
      </c>
      <c r="B1552" s="1" t="s">
        <v>1632</v>
      </c>
      <c r="C1552" s="1" t="s">
        <v>18</v>
      </c>
      <c r="D1552" s="2">
        <v>38292</v>
      </c>
      <c r="E1552" s="1" t="s">
        <v>2617</v>
      </c>
      <c r="F1552" s="1" t="s">
        <v>10023</v>
      </c>
      <c r="G1552" s="1" t="s">
        <v>10024</v>
      </c>
      <c r="H1552" s="1" t="s">
        <v>10025</v>
      </c>
      <c r="I1552" s="1" t="s">
        <v>10026</v>
      </c>
      <c r="J1552" s="1" t="s">
        <v>10027</v>
      </c>
      <c r="K1552" s="2">
        <v>40508</v>
      </c>
      <c r="L1552" s="1" t="s">
        <v>39</v>
      </c>
      <c r="M1552" s="1" t="s">
        <v>2622</v>
      </c>
      <c r="N1552" s="1" t="s">
        <v>354</v>
      </c>
      <c r="O1552" s="1" t="s">
        <v>2623</v>
      </c>
      <c r="P1552" s="1" t="s">
        <v>2624</v>
      </c>
    </row>
    <row r="1553" spans="1:16" ht="89.25" x14ac:dyDescent="0.25">
      <c r="A1553" s="1" t="s">
        <v>10028</v>
      </c>
      <c r="B1553" s="1" t="s">
        <v>3562</v>
      </c>
      <c r="C1553" s="1" t="s">
        <v>66</v>
      </c>
      <c r="D1553" s="2">
        <v>39173</v>
      </c>
      <c r="E1553" s="1" t="s">
        <v>10029</v>
      </c>
      <c r="F1553" s="1" t="s">
        <v>10030</v>
      </c>
      <c r="G1553" s="1" t="s">
        <v>10031</v>
      </c>
      <c r="H1553" s="1" t="s">
        <v>10032</v>
      </c>
      <c r="I1553" s="1" t="s">
        <v>10033</v>
      </c>
      <c r="J1553" s="1" t="s">
        <v>10034</v>
      </c>
      <c r="K1553" s="2">
        <v>40457</v>
      </c>
      <c r="L1553" s="1" t="s">
        <v>39</v>
      </c>
      <c r="M1553" s="1" t="s">
        <v>10035</v>
      </c>
      <c r="N1553" s="1" t="s">
        <v>354</v>
      </c>
      <c r="O1553" s="1" t="s">
        <v>10036</v>
      </c>
      <c r="P1553" s="1" t="s">
        <v>1952</v>
      </c>
    </row>
    <row r="1554" spans="1:16" ht="267.75" x14ac:dyDescent="0.25">
      <c r="A1554" s="1" t="s">
        <v>10037</v>
      </c>
      <c r="B1554" s="1" t="s">
        <v>8460</v>
      </c>
      <c r="C1554" s="1" t="s">
        <v>175</v>
      </c>
      <c r="D1554" s="2">
        <v>40422</v>
      </c>
      <c r="E1554" s="1" t="s">
        <v>10038</v>
      </c>
      <c r="F1554" s="1" t="s">
        <v>10039</v>
      </c>
      <c r="G1554" s="1" t="s">
        <v>2011</v>
      </c>
      <c r="H1554" s="1" t="s">
        <v>10040</v>
      </c>
      <c r="I1554" s="1" t="s">
        <v>10041</v>
      </c>
      <c r="J1554" s="1" t="s">
        <v>10042</v>
      </c>
      <c r="K1554" s="2">
        <v>40512</v>
      </c>
      <c r="L1554" s="1" t="s">
        <v>39</v>
      </c>
      <c r="M1554" s="1" t="s">
        <v>10014</v>
      </c>
      <c r="N1554" s="1" t="s">
        <v>354</v>
      </c>
      <c r="O1554" s="1" t="s">
        <v>2623</v>
      </c>
      <c r="P1554" s="1" t="s">
        <v>43</v>
      </c>
    </row>
    <row r="1555" spans="1:16" ht="255" x14ac:dyDescent="0.25">
      <c r="A1555" s="1" t="s">
        <v>10043</v>
      </c>
      <c r="B1555" s="1" t="s">
        <v>31</v>
      </c>
      <c r="C1555" s="1" t="s">
        <v>78</v>
      </c>
      <c r="D1555" s="2">
        <v>40422</v>
      </c>
      <c r="E1555" s="1" t="s">
        <v>33</v>
      </c>
      <c r="F1555" s="1" t="s">
        <v>10044</v>
      </c>
      <c r="G1555" s="1" t="s">
        <v>614</v>
      </c>
      <c r="H1555" s="1" t="s">
        <v>10045</v>
      </c>
      <c r="I1555" s="1" t="s">
        <v>10046</v>
      </c>
      <c r="J1555" s="1" t="s">
        <v>10047</v>
      </c>
      <c r="K1555" s="2">
        <v>40582</v>
      </c>
      <c r="L1555" s="1" t="s">
        <v>39</v>
      </c>
      <c r="M1555" s="1" t="s">
        <v>10048</v>
      </c>
      <c r="N1555" s="1" t="s">
        <v>41</v>
      </c>
      <c r="O1555" s="1" t="s">
        <v>9663</v>
      </c>
      <c r="P1555" s="1" t="s">
        <v>43</v>
      </c>
    </row>
    <row r="1556" spans="1:16" ht="127.5" x14ac:dyDescent="0.25">
      <c r="A1556" s="1" t="s">
        <v>10049</v>
      </c>
      <c r="B1556" s="1" t="s">
        <v>31</v>
      </c>
      <c r="C1556" s="1" t="s">
        <v>66</v>
      </c>
      <c r="D1556" s="2">
        <v>40148</v>
      </c>
      <c r="E1556" s="1" t="s">
        <v>33</v>
      </c>
      <c r="F1556" s="1" t="s">
        <v>10050</v>
      </c>
      <c r="G1556" s="1" t="s">
        <v>1233</v>
      </c>
      <c r="H1556" s="1" t="s">
        <v>10051</v>
      </c>
      <c r="I1556" s="1" t="s">
        <v>10052</v>
      </c>
      <c r="J1556" s="1" t="s">
        <v>10053</v>
      </c>
      <c r="K1556" s="2">
        <v>40427</v>
      </c>
      <c r="L1556" s="1" t="s">
        <v>39</v>
      </c>
      <c r="M1556" s="1" t="s">
        <v>10054</v>
      </c>
      <c r="N1556" s="1" t="s">
        <v>41</v>
      </c>
      <c r="O1556" s="1" t="s">
        <v>9990</v>
      </c>
      <c r="P1556" s="1" t="s">
        <v>43</v>
      </c>
    </row>
    <row r="1557" spans="1:16" ht="76.5" x14ac:dyDescent="0.25">
      <c r="A1557" s="1" t="s">
        <v>10055</v>
      </c>
      <c r="B1557" s="1" t="s">
        <v>1581</v>
      </c>
      <c r="C1557" s="1" t="s">
        <v>175</v>
      </c>
      <c r="D1557" s="2">
        <v>36861</v>
      </c>
      <c r="E1557" s="1" t="s">
        <v>1592</v>
      </c>
      <c r="F1557" s="1" t="s">
        <v>10056</v>
      </c>
      <c r="G1557" s="1" t="s">
        <v>9365</v>
      </c>
      <c r="H1557" s="1" t="s">
        <v>10057</v>
      </c>
      <c r="I1557" s="1" t="s">
        <v>10058</v>
      </c>
      <c r="J1557" s="1" t="s">
        <v>10059</v>
      </c>
      <c r="K1557" s="2">
        <v>40429</v>
      </c>
      <c r="L1557" s="1" t="s">
        <v>39</v>
      </c>
      <c r="M1557" s="1" t="s">
        <v>10060</v>
      </c>
      <c r="N1557" s="1" t="s">
        <v>74</v>
      </c>
      <c r="O1557" s="1" t="s">
        <v>2702</v>
      </c>
      <c r="P1557" s="1" t="s">
        <v>43</v>
      </c>
    </row>
    <row r="1558" spans="1:16" ht="114.75" x14ac:dyDescent="0.25">
      <c r="A1558" s="1" t="s">
        <v>10061</v>
      </c>
      <c r="B1558" s="1" t="s">
        <v>152</v>
      </c>
      <c r="C1558" s="1" t="s">
        <v>18</v>
      </c>
      <c r="D1558" s="2">
        <v>40026</v>
      </c>
      <c r="E1558" s="1" t="s">
        <v>153</v>
      </c>
      <c r="F1558" s="1" t="s">
        <v>10062</v>
      </c>
      <c r="G1558" s="1" t="s">
        <v>10063</v>
      </c>
      <c r="H1558" s="1" t="s">
        <v>10064</v>
      </c>
      <c r="I1558" s="1" t="s">
        <v>10065</v>
      </c>
      <c r="J1558" s="1" t="s">
        <v>10066</v>
      </c>
      <c r="K1558" s="2">
        <v>40310</v>
      </c>
      <c r="L1558" s="1" t="s">
        <v>39</v>
      </c>
      <c r="M1558" s="1" t="s">
        <v>2672</v>
      </c>
      <c r="N1558" s="1" t="s">
        <v>61</v>
      </c>
      <c r="O1558" s="1" t="s">
        <v>10067</v>
      </c>
      <c r="P1558" s="1" t="s">
        <v>2673</v>
      </c>
    </row>
    <row r="1559" spans="1:16" ht="51" x14ac:dyDescent="0.25">
      <c r="A1559" s="1" t="s">
        <v>10068</v>
      </c>
      <c r="B1559" s="1" t="s">
        <v>65</v>
      </c>
      <c r="C1559" s="1" t="s">
        <v>18</v>
      </c>
      <c r="D1559" s="2">
        <v>40087</v>
      </c>
      <c r="E1559" s="1" t="s">
        <v>2650</v>
      </c>
      <c r="F1559" s="1" t="s">
        <v>10069</v>
      </c>
      <c r="G1559" s="1" t="s">
        <v>2652</v>
      </c>
      <c r="H1559" s="1" t="s">
        <v>2653</v>
      </c>
      <c r="I1559" s="1" t="s">
        <v>10070</v>
      </c>
      <c r="J1559" s="1" t="s">
        <v>10071</v>
      </c>
      <c r="K1559" s="2">
        <v>40463</v>
      </c>
      <c r="L1559" s="1" t="s">
        <v>39</v>
      </c>
      <c r="M1559" s="1" t="s">
        <v>2640</v>
      </c>
      <c r="N1559" s="1" t="s">
        <v>74</v>
      </c>
      <c r="O1559" s="1" t="s">
        <v>2641</v>
      </c>
      <c r="P1559" s="1" t="s">
        <v>43</v>
      </c>
    </row>
    <row r="1560" spans="1:16" ht="114.75" x14ac:dyDescent="0.25">
      <c r="A1560" s="1" t="s">
        <v>10072</v>
      </c>
      <c r="B1560" s="1" t="s">
        <v>4560</v>
      </c>
      <c r="C1560" s="1" t="s">
        <v>175</v>
      </c>
      <c r="D1560" s="2">
        <v>37956</v>
      </c>
      <c r="E1560" s="1" t="s">
        <v>4549</v>
      </c>
      <c r="F1560" s="1" t="s">
        <v>10073</v>
      </c>
      <c r="G1560" s="1" t="s">
        <v>10074</v>
      </c>
      <c r="H1560" s="1" t="s">
        <v>10075</v>
      </c>
      <c r="I1560" s="1" t="s">
        <v>10076</v>
      </c>
      <c r="J1560" s="1" t="s">
        <v>10077</v>
      </c>
      <c r="K1560" s="2">
        <v>40252</v>
      </c>
      <c r="L1560" s="1" t="s">
        <v>39</v>
      </c>
      <c r="M1560" s="1" t="s">
        <v>10078</v>
      </c>
      <c r="N1560" s="1" t="s">
        <v>74</v>
      </c>
      <c r="O1560" s="1" t="s">
        <v>10079</v>
      </c>
      <c r="P1560" s="1" t="s">
        <v>43</v>
      </c>
    </row>
    <row r="1561" spans="1:16" ht="191.25" x14ac:dyDescent="0.25">
      <c r="A1561" s="1" t="s">
        <v>10080</v>
      </c>
      <c r="B1561" s="1" t="s">
        <v>31</v>
      </c>
      <c r="C1561" s="1" t="s">
        <v>66</v>
      </c>
      <c r="D1561" s="2">
        <v>40148</v>
      </c>
      <c r="E1561" s="1" t="s">
        <v>33</v>
      </c>
      <c r="F1561" s="1" t="s">
        <v>10081</v>
      </c>
      <c r="G1561" s="1" t="s">
        <v>1625</v>
      </c>
      <c r="H1561" s="1" t="s">
        <v>10082</v>
      </c>
      <c r="I1561" s="1" t="s">
        <v>10083</v>
      </c>
      <c r="J1561" s="1" t="s">
        <v>10084</v>
      </c>
      <c r="K1561" s="2">
        <v>40471</v>
      </c>
      <c r="L1561" s="1" t="s">
        <v>39</v>
      </c>
      <c r="M1561" s="1" t="s">
        <v>10085</v>
      </c>
      <c r="N1561" s="1" t="s">
        <v>41</v>
      </c>
      <c r="O1561" s="1" t="s">
        <v>10086</v>
      </c>
      <c r="P1561" s="1" t="s">
        <v>43</v>
      </c>
    </row>
    <row r="1562" spans="1:16" ht="204" x14ac:dyDescent="0.25">
      <c r="A1562" s="1" t="s">
        <v>10087</v>
      </c>
      <c r="B1562" s="1" t="s">
        <v>7568</v>
      </c>
      <c r="C1562" s="1" t="s">
        <v>18</v>
      </c>
      <c r="D1562" s="2">
        <v>39173</v>
      </c>
      <c r="E1562" s="1" t="s">
        <v>7569</v>
      </c>
      <c r="F1562" s="1" t="s">
        <v>10088</v>
      </c>
      <c r="G1562" s="1" t="s">
        <v>10089</v>
      </c>
      <c r="H1562" s="1" t="s">
        <v>10090</v>
      </c>
      <c r="I1562" s="1" t="s">
        <v>10091</v>
      </c>
      <c r="J1562" s="1" t="s">
        <v>10092</v>
      </c>
      <c r="K1562" s="2">
        <v>40441</v>
      </c>
      <c r="L1562" s="1" t="s">
        <v>39</v>
      </c>
      <c r="M1562" s="1" t="s">
        <v>9990</v>
      </c>
      <c r="N1562" s="1" t="s">
        <v>61</v>
      </c>
      <c r="O1562" s="1" t="s">
        <v>10093</v>
      </c>
      <c r="P1562" s="1" t="s">
        <v>2673</v>
      </c>
    </row>
    <row r="1563" spans="1:16" ht="114.75" x14ac:dyDescent="0.25">
      <c r="A1563" s="1" t="s">
        <v>10094</v>
      </c>
      <c r="B1563" s="1" t="s">
        <v>31</v>
      </c>
      <c r="C1563" s="1" t="s">
        <v>66</v>
      </c>
      <c r="D1563" s="2">
        <v>40148</v>
      </c>
      <c r="E1563" s="1" t="s">
        <v>33</v>
      </c>
      <c r="F1563" s="1" t="s">
        <v>10095</v>
      </c>
      <c r="G1563" s="1" t="s">
        <v>1859</v>
      </c>
      <c r="H1563" s="1" t="s">
        <v>10096</v>
      </c>
      <c r="I1563" s="1" t="s">
        <v>10097</v>
      </c>
      <c r="J1563" s="1" t="s">
        <v>10098</v>
      </c>
      <c r="K1563" s="2">
        <v>40394</v>
      </c>
      <c r="L1563" s="1" t="s">
        <v>39</v>
      </c>
      <c r="M1563" s="1" t="s">
        <v>9989</v>
      </c>
      <c r="N1563" s="1" t="s">
        <v>41</v>
      </c>
      <c r="O1563" s="1" t="s">
        <v>9990</v>
      </c>
      <c r="P1563" s="1" t="s">
        <v>43</v>
      </c>
    </row>
    <row r="1564" spans="1:16" ht="114.75" x14ac:dyDescent="0.25">
      <c r="A1564" s="1" t="s">
        <v>10099</v>
      </c>
      <c r="B1564" s="1" t="s">
        <v>1358</v>
      </c>
      <c r="C1564" s="1" t="s">
        <v>66</v>
      </c>
      <c r="D1564" s="2">
        <v>39539</v>
      </c>
      <c r="E1564" s="1" t="s">
        <v>8838</v>
      </c>
      <c r="F1564" s="1" t="s">
        <v>10100</v>
      </c>
      <c r="G1564" s="1" t="s">
        <v>243</v>
      </c>
      <c r="H1564" s="1" t="s">
        <v>10101</v>
      </c>
      <c r="I1564" s="1" t="s">
        <v>10102</v>
      </c>
      <c r="J1564" s="1" t="s">
        <v>10103</v>
      </c>
      <c r="K1564" s="2">
        <v>40400</v>
      </c>
      <c r="L1564" s="1" t="s">
        <v>39</v>
      </c>
      <c r="M1564" s="1" t="s">
        <v>10104</v>
      </c>
      <c r="N1564" s="1" t="s">
        <v>354</v>
      </c>
      <c r="O1564" s="1" t="s">
        <v>10105</v>
      </c>
      <c r="P1564" s="1" t="s">
        <v>4473</v>
      </c>
    </row>
    <row r="1565" spans="1:16" ht="255" x14ac:dyDescent="0.25">
      <c r="A1565" s="1" t="s">
        <v>10106</v>
      </c>
      <c r="B1565" s="1" t="s">
        <v>31</v>
      </c>
      <c r="C1565" s="1" t="s">
        <v>66</v>
      </c>
      <c r="D1565" s="2">
        <v>40148</v>
      </c>
      <c r="E1565" s="1" t="s">
        <v>33</v>
      </c>
      <c r="F1565" s="1" t="s">
        <v>10107</v>
      </c>
      <c r="G1565" s="1" t="s">
        <v>614</v>
      </c>
      <c r="H1565" s="1" t="s">
        <v>10108</v>
      </c>
      <c r="I1565" s="1" t="s">
        <v>10109</v>
      </c>
      <c r="J1565" s="1" t="s">
        <v>10110</v>
      </c>
      <c r="K1565" s="2">
        <v>40499</v>
      </c>
      <c r="L1565" s="1" t="s">
        <v>39</v>
      </c>
      <c r="M1565" s="1" t="s">
        <v>10067</v>
      </c>
      <c r="N1565" s="1" t="s">
        <v>41</v>
      </c>
      <c r="O1565" s="1" t="s">
        <v>9983</v>
      </c>
      <c r="P1565" s="1" t="s">
        <v>43</v>
      </c>
    </row>
    <row r="1566" spans="1:16" ht="89.25" x14ac:dyDescent="0.25">
      <c r="A1566" s="1" t="s">
        <v>10111</v>
      </c>
      <c r="B1566" s="1" t="s">
        <v>31</v>
      </c>
      <c r="C1566" s="1" t="s">
        <v>66</v>
      </c>
      <c r="D1566" s="2">
        <v>40148</v>
      </c>
      <c r="E1566" s="1" t="s">
        <v>33</v>
      </c>
      <c r="F1566" s="1" t="s">
        <v>10112</v>
      </c>
      <c r="G1566" s="1" t="s">
        <v>614</v>
      </c>
      <c r="H1566" s="1" t="s">
        <v>10113</v>
      </c>
      <c r="I1566" s="1" t="s">
        <v>10114</v>
      </c>
      <c r="J1566" s="1" t="s">
        <v>10115</v>
      </c>
      <c r="K1566" s="2">
        <v>40417</v>
      </c>
      <c r="L1566" s="1" t="s">
        <v>39</v>
      </c>
      <c r="M1566" s="1" t="s">
        <v>10054</v>
      </c>
      <c r="N1566" s="1" t="s">
        <v>41</v>
      </c>
      <c r="O1566" s="1" t="s">
        <v>9990</v>
      </c>
      <c r="P1566" s="1" t="s">
        <v>43</v>
      </c>
    </row>
    <row r="1567" spans="1:16" ht="76.5" x14ac:dyDescent="0.25">
      <c r="A1567" s="1" t="s">
        <v>10116</v>
      </c>
      <c r="B1567" s="1" t="s">
        <v>31</v>
      </c>
      <c r="C1567" s="1" t="s">
        <v>66</v>
      </c>
      <c r="D1567" s="2">
        <v>40148</v>
      </c>
      <c r="E1567" s="1" t="s">
        <v>33</v>
      </c>
      <c r="F1567" s="1" t="s">
        <v>10117</v>
      </c>
      <c r="G1567" s="1" t="s">
        <v>35</v>
      </c>
      <c r="H1567" s="1" t="s">
        <v>10118</v>
      </c>
      <c r="I1567" s="1" t="s">
        <v>10119</v>
      </c>
      <c r="J1567" s="1" t="s">
        <v>10120</v>
      </c>
      <c r="K1567" s="2">
        <v>40396</v>
      </c>
      <c r="L1567" s="1" t="s">
        <v>39</v>
      </c>
      <c r="M1567" s="1" t="s">
        <v>10054</v>
      </c>
      <c r="N1567" s="1" t="s">
        <v>41</v>
      </c>
      <c r="O1567" s="1" t="s">
        <v>9990</v>
      </c>
      <c r="P1567" s="1" t="s">
        <v>43</v>
      </c>
    </row>
    <row r="1568" spans="1:16" ht="127.5" x14ac:dyDescent="0.25">
      <c r="A1568" s="1" t="s">
        <v>10121</v>
      </c>
      <c r="B1568" s="1" t="s">
        <v>77</v>
      </c>
      <c r="C1568" s="1" t="s">
        <v>78</v>
      </c>
      <c r="D1568" s="2">
        <v>39173</v>
      </c>
      <c r="E1568" s="1" t="s">
        <v>79</v>
      </c>
      <c r="F1568" s="1" t="s">
        <v>10122</v>
      </c>
      <c r="G1568" s="1" t="s">
        <v>81</v>
      </c>
      <c r="H1568" s="1" t="s">
        <v>10123</v>
      </c>
      <c r="I1568" s="1" t="s">
        <v>10124</v>
      </c>
      <c r="J1568" s="1" t="s">
        <v>10125</v>
      </c>
      <c r="K1568" s="2">
        <v>40345</v>
      </c>
      <c r="L1568" s="1" t="s">
        <v>39</v>
      </c>
      <c r="M1568" s="1" t="s">
        <v>10126</v>
      </c>
      <c r="N1568" s="1" t="s">
        <v>41</v>
      </c>
      <c r="O1568" s="1" t="s">
        <v>39</v>
      </c>
      <c r="P1568" s="1" t="s">
        <v>43</v>
      </c>
    </row>
    <row r="1569" spans="1:16" ht="127.5" x14ac:dyDescent="0.25">
      <c r="A1569" s="1" t="s">
        <v>10127</v>
      </c>
      <c r="B1569" s="1" t="s">
        <v>152</v>
      </c>
      <c r="C1569" s="1" t="s">
        <v>18</v>
      </c>
      <c r="D1569" s="2">
        <v>40026</v>
      </c>
      <c r="E1569" s="1" t="s">
        <v>153</v>
      </c>
      <c r="F1569" s="1" t="s">
        <v>10128</v>
      </c>
      <c r="G1569" s="1" t="s">
        <v>10129</v>
      </c>
      <c r="H1569" s="1" t="s">
        <v>10130</v>
      </c>
      <c r="I1569" s="1" t="s">
        <v>10131</v>
      </c>
      <c r="J1569" s="1" t="s">
        <v>10132</v>
      </c>
      <c r="K1569" s="2">
        <v>40435</v>
      </c>
      <c r="L1569" s="1" t="s">
        <v>39</v>
      </c>
      <c r="M1569" s="1" t="s">
        <v>9990</v>
      </c>
      <c r="N1569" s="1" t="s">
        <v>61</v>
      </c>
      <c r="O1569" s="1" t="s">
        <v>10093</v>
      </c>
      <c r="P1569" s="1" t="s">
        <v>2673</v>
      </c>
    </row>
    <row r="1570" spans="1:16" ht="153" x14ac:dyDescent="0.25">
      <c r="A1570" s="1" t="s">
        <v>10133</v>
      </c>
      <c r="B1570" s="1" t="s">
        <v>31</v>
      </c>
      <c r="C1570" s="1" t="s">
        <v>66</v>
      </c>
      <c r="D1570" s="2">
        <v>40148</v>
      </c>
      <c r="E1570" s="1" t="s">
        <v>33</v>
      </c>
      <c r="F1570" s="1" t="s">
        <v>10134</v>
      </c>
      <c r="G1570" s="1" t="s">
        <v>1859</v>
      </c>
      <c r="H1570" s="1" t="s">
        <v>10135</v>
      </c>
      <c r="I1570" s="1" t="s">
        <v>10136</v>
      </c>
      <c r="J1570" s="1" t="s">
        <v>10137</v>
      </c>
      <c r="K1570" s="2">
        <v>40498</v>
      </c>
      <c r="L1570" s="1" t="s">
        <v>39</v>
      </c>
      <c r="M1570" s="1" t="s">
        <v>9989</v>
      </c>
      <c r="N1570" s="1" t="s">
        <v>41</v>
      </c>
      <c r="O1570" s="1" t="s">
        <v>9990</v>
      </c>
      <c r="P1570" s="1" t="s">
        <v>43</v>
      </c>
    </row>
    <row r="1571" spans="1:16" ht="191.25" x14ac:dyDescent="0.25">
      <c r="A1571" s="1" t="s">
        <v>10138</v>
      </c>
      <c r="B1571" s="1" t="s">
        <v>1243</v>
      </c>
      <c r="C1571" s="1" t="s">
        <v>1359</v>
      </c>
      <c r="D1571" s="2">
        <v>39722</v>
      </c>
      <c r="E1571" s="1" t="s">
        <v>6298</v>
      </c>
      <c r="F1571" s="1" t="s">
        <v>10139</v>
      </c>
      <c r="G1571" s="1" t="s">
        <v>10140</v>
      </c>
      <c r="H1571" s="1" t="s">
        <v>10141</v>
      </c>
      <c r="I1571" s="1" t="s">
        <v>10142</v>
      </c>
      <c r="J1571" s="1" t="s">
        <v>10143</v>
      </c>
      <c r="K1571" s="2">
        <v>40766</v>
      </c>
      <c r="L1571" s="1" t="s">
        <v>39</v>
      </c>
      <c r="M1571" s="1" t="s">
        <v>10144</v>
      </c>
      <c r="N1571" s="1" t="s">
        <v>354</v>
      </c>
      <c r="O1571" s="1" t="s">
        <v>10105</v>
      </c>
      <c r="P1571" s="1" t="s">
        <v>43</v>
      </c>
    </row>
    <row r="1572" spans="1:16" ht="204" x14ac:dyDescent="0.25">
      <c r="A1572" s="1" t="s">
        <v>10145</v>
      </c>
      <c r="B1572" s="1" t="s">
        <v>2675</v>
      </c>
      <c r="C1572" s="1" t="s">
        <v>66</v>
      </c>
      <c r="D1572" s="2">
        <v>39722</v>
      </c>
      <c r="E1572" s="1" t="s">
        <v>2676</v>
      </c>
      <c r="F1572" s="1" t="s">
        <v>10146</v>
      </c>
      <c r="G1572" s="1" t="s">
        <v>2678</v>
      </c>
      <c r="H1572" s="1" t="s">
        <v>10147</v>
      </c>
      <c r="I1572" s="1" t="s">
        <v>10148</v>
      </c>
      <c r="J1572" s="1" t="s">
        <v>10149</v>
      </c>
      <c r="K1572" s="2">
        <v>40588</v>
      </c>
      <c r="L1572" s="1" t="s">
        <v>39</v>
      </c>
      <c r="M1572" s="1" t="s">
        <v>10150</v>
      </c>
      <c r="N1572" s="1" t="s">
        <v>354</v>
      </c>
      <c r="O1572" s="1" t="s">
        <v>10151</v>
      </c>
      <c r="P1572" s="1" t="s">
        <v>2673</v>
      </c>
    </row>
    <row r="1573" spans="1:16" ht="76.5" x14ac:dyDescent="0.25">
      <c r="A1573" s="1" t="s">
        <v>10152</v>
      </c>
      <c r="B1573" s="1" t="s">
        <v>3086</v>
      </c>
      <c r="C1573" s="1" t="s">
        <v>78</v>
      </c>
      <c r="D1573" s="2">
        <v>36861</v>
      </c>
      <c r="E1573" s="1" t="s">
        <v>3087</v>
      </c>
      <c r="F1573" s="1" t="s">
        <v>10153</v>
      </c>
      <c r="G1573" s="1" t="s">
        <v>4950</v>
      </c>
      <c r="H1573" s="1" t="s">
        <v>10154</v>
      </c>
      <c r="I1573" s="1" t="s">
        <v>10155</v>
      </c>
      <c r="J1573" s="1" t="s">
        <v>10156</v>
      </c>
      <c r="K1573" s="2">
        <v>40399</v>
      </c>
      <c r="L1573" s="1" t="s">
        <v>39</v>
      </c>
      <c r="M1573" s="1" t="s">
        <v>10157</v>
      </c>
      <c r="N1573" s="1" t="s">
        <v>74</v>
      </c>
      <c r="O1573" s="1" t="s">
        <v>2665</v>
      </c>
      <c r="P1573" s="1" t="s">
        <v>43</v>
      </c>
    </row>
    <row r="1574" spans="1:16" ht="114.75" x14ac:dyDescent="0.25">
      <c r="A1574" s="1" t="s">
        <v>10158</v>
      </c>
      <c r="B1574" s="1" t="s">
        <v>2889</v>
      </c>
      <c r="C1574" s="1" t="s">
        <v>175</v>
      </c>
      <c r="D1574" s="2">
        <v>37956</v>
      </c>
      <c r="E1574" s="1" t="s">
        <v>10159</v>
      </c>
      <c r="F1574" s="1" t="s">
        <v>10160</v>
      </c>
      <c r="G1574" s="1" t="s">
        <v>2892</v>
      </c>
      <c r="H1574" s="1" t="s">
        <v>10161</v>
      </c>
      <c r="I1574" s="1" t="s">
        <v>10162</v>
      </c>
      <c r="J1574" s="1" t="s">
        <v>10163</v>
      </c>
      <c r="K1574" s="2">
        <v>40241</v>
      </c>
      <c r="L1574" s="1" t="s">
        <v>39</v>
      </c>
      <c r="M1574" s="1" t="s">
        <v>10164</v>
      </c>
      <c r="N1574" s="1" t="s">
        <v>74</v>
      </c>
      <c r="O1574" s="1" t="s">
        <v>10079</v>
      </c>
      <c r="P1574" s="1" t="s">
        <v>8804</v>
      </c>
    </row>
    <row r="1575" spans="1:16" ht="229.5" x14ac:dyDescent="0.25">
      <c r="A1575" s="1" t="s">
        <v>10165</v>
      </c>
      <c r="B1575" s="1" t="s">
        <v>142</v>
      </c>
      <c r="C1575" s="1" t="s">
        <v>175</v>
      </c>
      <c r="D1575" s="2">
        <v>37408</v>
      </c>
      <c r="E1575" s="1" t="s">
        <v>3180</v>
      </c>
      <c r="F1575" s="1" t="s">
        <v>10166</v>
      </c>
      <c r="G1575" s="1" t="s">
        <v>4467</v>
      </c>
      <c r="H1575" s="1" t="s">
        <v>10167</v>
      </c>
      <c r="I1575" s="1" t="s">
        <v>10168</v>
      </c>
      <c r="J1575" s="1" t="s">
        <v>10169</v>
      </c>
      <c r="K1575" s="2">
        <v>40280</v>
      </c>
      <c r="L1575" s="1" t="s">
        <v>39</v>
      </c>
      <c r="M1575" s="1" t="s">
        <v>10170</v>
      </c>
      <c r="N1575" s="1" t="s">
        <v>61</v>
      </c>
      <c r="O1575" s="1" t="s">
        <v>10171</v>
      </c>
      <c r="P1575" s="1" t="s">
        <v>150</v>
      </c>
    </row>
    <row r="1576" spans="1:16" ht="76.5" x14ac:dyDescent="0.25">
      <c r="A1576" s="1" t="s">
        <v>10172</v>
      </c>
      <c r="B1576" s="1" t="s">
        <v>2694</v>
      </c>
      <c r="C1576" s="1" t="s">
        <v>175</v>
      </c>
      <c r="D1576" s="2">
        <v>37165</v>
      </c>
      <c r="E1576" s="1" t="s">
        <v>2695</v>
      </c>
      <c r="F1576" s="1" t="s">
        <v>10173</v>
      </c>
      <c r="G1576" s="1" t="s">
        <v>10174</v>
      </c>
      <c r="H1576" s="1" t="s">
        <v>10175</v>
      </c>
      <c r="I1576" s="1" t="s">
        <v>10176</v>
      </c>
      <c r="J1576" s="1" t="s">
        <v>10177</v>
      </c>
      <c r="K1576" s="2">
        <v>40280</v>
      </c>
      <c r="L1576" s="1" t="s">
        <v>39</v>
      </c>
      <c r="M1576" s="1" t="s">
        <v>10178</v>
      </c>
      <c r="N1576" s="1" t="s">
        <v>74</v>
      </c>
      <c r="O1576" s="1" t="s">
        <v>10179</v>
      </c>
      <c r="P1576" s="1" t="s">
        <v>2714</v>
      </c>
    </row>
    <row r="1577" spans="1:16" ht="76.5" x14ac:dyDescent="0.25">
      <c r="A1577" s="1" t="s">
        <v>10180</v>
      </c>
      <c r="B1577" s="1" t="s">
        <v>3318</v>
      </c>
      <c r="C1577" s="1" t="s">
        <v>175</v>
      </c>
      <c r="D1577" s="2">
        <v>34790</v>
      </c>
      <c r="E1577" s="1" t="s">
        <v>8376</v>
      </c>
      <c r="F1577" s="1" t="s">
        <v>10181</v>
      </c>
      <c r="G1577" s="1" t="s">
        <v>3321</v>
      </c>
      <c r="H1577" s="1" t="s">
        <v>10182</v>
      </c>
      <c r="I1577" s="1" t="s">
        <v>10183</v>
      </c>
      <c r="J1577" s="1" t="s">
        <v>10184</v>
      </c>
      <c r="K1577" s="2">
        <v>40435</v>
      </c>
      <c r="L1577" s="1" t="s">
        <v>39</v>
      </c>
      <c r="M1577" s="1" t="s">
        <v>10185</v>
      </c>
      <c r="N1577" s="1" t="s">
        <v>1537</v>
      </c>
      <c r="O1577" s="1" t="s">
        <v>2702</v>
      </c>
      <c r="P1577" s="1" t="s">
        <v>43</v>
      </c>
    </row>
    <row r="1578" spans="1:16" ht="267.75" x14ac:dyDescent="0.25">
      <c r="A1578" s="1" t="s">
        <v>10186</v>
      </c>
      <c r="B1578" s="1" t="s">
        <v>2694</v>
      </c>
      <c r="C1578" s="1" t="s">
        <v>175</v>
      </c>
      <c r="D1578" s="2">
        <v>37165</v>
      </c>
      <c r="E1578" s="1" t="s">
        <v>2695</v>
      </c>
      <c r="F1578" s="1" t="s">
        <v>10187</v>
      </c>
      <c r="G1578" s="1" t="s">
        <v>6738</v>
      </c>
      <c r="H1578" s="1" t="s">
        <v>10188</v>
      </c>
      <c r="I1578" s="1" t="s">
        <v>10189</v>
      </c>
      <c r="J1578" s="1" t="s">
        <v>10190</v>
      </c>
      <c r="K1578" s="2">
        <v>40508</v>
      </c>
      <c r="L1578" s="1" t="s">
        <v>39</v>
      </c>
      <c r="M1578" s="1" t="s">
        <v>2682</v>
      </c>
      <c r="N1578" s="1" t="s">
        <v>74</v>
      </c>
      <c r="O1578" s="1" t="s">
        <v>10015</v>
      </c>
      <c r="P1578" s="1" t="s">
        <v>2714</v>
      </c>
    </row>
    <row r="1579" spans="1:16" ht="114.75" x14ac:dyDescent="0.25">
      <c r="A1579" s="1" t="s">
        <v>10191</v>
      </c>
      <c r="B1579" s="1" t="s">
        <v>7778</v>
      </c>
      <c r="C1579" s="1" t="s">
        <v>18</v>
      </c>
      <c r="D1579" s="2">
        <v>39783</v>
      </c>
      <c r="E1579" s="1" t="s">
        <v>7779</v>
      </c>
      <c r="F1579" s="1" t="s">
        <v>10192</v>
      </c>
      <c r="G1579" s="1" t="s">
        <v>3265</v>
      </c>
      <c r="H1579" s="1" t="s">
        <v>10193</v>
      </c>
      <c r="I1579" s="1" t="s">
        <v>10194</v>
      </c>
      <c r="J1579" s="1" t="s">
        <v>10195</v>
      </c>
      <c r="K1579" s="2">
        <v>40445</v>
      </c>
      <c r="L1579" s="1" t="s">
        <v>39</v>
      </c>
      <c r="M1579" s="1" t="s">
        <v>10054</v>
      </c>
      <c r="N1579" s="1" t="s">
        <v>41</v>
      </c>
      <c r="O1579" s="1" t="s">
        <v>9990</v>
      </c>
      <c r="P1579" s="1" t="s">
        <v>43</v>
      </c>
    </row>
    <row r="1580" spans="1:16" ht="102" x14ac:dyDescent="0.25">
      <c r="A1580" s="1" t="s">
        <v>10196</v>
      </c>
      <c r="B1580" s="1" t="s">
        <v>183</v>
      </c>
      <c r="C1580" s="1" t="s">
        <v>66</v>
      </c>
      <c r="D1580" s="2">
        <v>37653</v>
      </c>
      <c r="E1580" s="1" t="s">
        <v>184</v>
      </c>
      <c r="F1580" s="1" t="s">
        <v>10197</v>
      </c>
      <c r="G1580" s="1" t="s">
        <v>5762</v>
      </c>
      <c r="H1580" s="1" t="s">
        <v>10198</v>
      </c>
      <c r="I1580" s="1" t="s">
        <v>10199</v>
      </c>
      <c r="J1580" s="1" t="s">
        <v>10200</v>
      </c>
      <c r="K1580" s="2">
        <v>40268</v>
      </c>
      <c r="L1580" s="1" t="s">
        <v>39</v>
      </c>
      <c r="M1580" s="1" t="s">
        <v>10201</v>
      </c>
      <c r="N1580" s="1" t="s">
        <v>61</v>
      </c>
      <c r="O1580" s="1" t="s">
        <v>10171</v>
      </c>
      <c r="P1580" s="1" t="s">
        <v>2633</v>
      </c>
    </row>
    <row r="1581" spans="1:16" ht="63.75" x14ac:dyDescent="0.25">
      <c r="A1581" s="1" t="s">
        <v>10202</v>
      </c>
      <c r="B1581" s="1" t="s">
        <v>31</v>
      </c>
      <c r="C1581" s="1" t="s">
        <v>66</v>
      </c>
      <c r="D1581" s="2">
        <v>40148</v>
      </c>
      <c r="E1581" s="1" t="s">
        <v>33</v>
      </c>
      <c r="F1581" s="1" t="s">
        <v>10203</v>
      </c>
      <c r="G1581" s="1" t="s">
        <v>8079</v>
      </c>
      <c r="H1581" s="1" t="s">
        <v>10204</v>
      </c>
      <c r="I1581" s="1" t="s">
        <v>10205</v>
      </c>
      <c r="J1581" s="1" t="s">
        <v>10206</v>
      </c>
      <c r="K1581" s="2">
        <v>40395</v>
      </c>
      <c r="L1581" s="1" t="s">
        <v>39</v>
      </c>
      <c r="M1581" s="1" t="s">
        <v>10054</v>
      </c>
      <c r="N1581" s="1" t="s">
        <v>41</v>
      </c>
      <c r="O1581" s="1" t="s">
        <v>9990</v>
      </c>
      <c r="P1581" s="1" t="s">
        <v>43</v>
      </c>
    </row>
    <row r="1582" spans="1:16" ht="216.75" x14ac:dyDescent="0.25">
      <c r="A1582" s="1" t="s">
        <v>10207</v>
      </c>
      <c r="B1582" s="1" t="s">
        <v>31</v>
      </c>
      <c r="C1582" s="1" t="s">
        <v>66</v>
      </c>
      <c r="D1582" s="2">
        <v>40148</v>
      </c>
      <c r="E1582" s="1" t="s">
        <v>10208</v>
      </c>
      <c r="F1582" s="1" t="s">
        <v>10209</v>
      </c>
      <c r="G1582" s="1" t="s">
        <v>10210</v>
      </c>
      <c r="H1582" s="1" t="s">
        <v>10211</v>
      </c>
      <c r="I1582" s="1" t="s">
        <v>10212</v>
      </c>
      <c r="J1582" s="1" t="s">
        <v>10213</v>
      </c>
      <c r="K1582" s="2">
        <v>40556</v>
      </c>
      <c r="L1582" s="1" t="s">
        <v>39</v>
      </c>
      <c r="M1582" s="1" t="s">
        <v>2682</v>
      </c>
      <c r="N1582" s="1" t="s">
        <v>41</v>
      </c>
      <c r="O1582" s="1" t="s">
        <v>10214</v>
      </c>
      <c r="P1582" s="1" t="s">
        <v>3246</v>
      </c>
    </row>
    <row r="1583" spans="1:16" ht="140.25" x14ac:dyDescent="0.25">
      <c r="A1583" s="1" t="s">
        <v>10215</v>
      </c>
      <c r="B1583" s="1" t="s">
        <v>326</v>
      </c>
      <c r="C1583" s="1" t="s">
        <v>175</v>
      </c>
      <c r="D1583" s="2">
        <v>36557</v>
      </c>
      <c r="E1583" s="1" t="s">
        <v>10216</v>
      </c>
      <c r="F1583" s="1" t="s">
        <v>10217</v>
      </c>
      <c r="G1583" s="1" t="s">
        <v>10218</v>
      </c>
      <c r="H1583" s="1" t="s">
        <v>10219</v>
      </c>
      <c r="I1583" s="1" t="s">
        <v>10220</v>
      </c>
      <c r="J1583" s="1" t="s">
        <v>10221</v>
      </c>
      <c r="K1583" s="2">
        <v>40399</v>
      </c>
      <c r="L1583" s="1" t="s">
        <v>39</v>
      </c>
      <c r="M1583" s="1" t="s">
        <v>10157</v>
      </c>
      <c r="N1583" s="1" t="s">
        <v>74</v>
      </c>
      <c r="O1583" s="1" t="s">
        <v>2665</v>
      </c>
      <c r="P1583" s="1" t="s">
        <v>43</v>
      </c>
    </row>
    <row r="1584" spans="1:16" ht="216.75" x14ac:dyDescent="0.25">
      <c r="A1584" s="1" t="s">
        <v>10222</v>
      </c>
      <c r="B1584" s="1" t="s">
        <v>31</v>
      </c>
      <c r="C1584" s="1" t="s">
        <v>66</v>
      </c>
      <c r="D1584" s="2">
        <v>40148</v>
      </c>
      <c r="E1584" s="1" t="s">
        <v>10208</v>
      </c>
      <c r="F1584" s="1" t="s">
        <v>10223</v>
      </c>
      <c r="G1584" s="1" t="s">
        <v>10210</v>
      </c>
      <c r="H1584" s="1" t="s">
        <v>10224</v>
      </c>
      <c r="I1584" s="1" t="s">
        <v>10225</v>
      </c>
      <c r="J1584" s="1" t="s">
        <v>10226</v>
      </c>
      <c r="K1584" s="2">
        <v>40556</v>
      </c>
      <c r="L1584" s="1" t="s">
        <v>39</v>
      </c>
      <c r="M1584" s="1" t="s">
        <v>2682</v>
      </c>
      <c r="N1584" s="1" t="s">
        <v>41</v>
      </c>
      <c r="O1584" s="1" t="s">
        <v>10214</v>
      </c>
      <c r="P1584" s="1" t="s">
        <v>3246</v>
      </c>
    </row>
    <row r="1585" spans="1:16" ht="76.5" x14ac:dyDescent="0.25">
      <c r="A1585" s="1" t="s">
        <v>10227</v>
      </c>
      <c r="B1585" s="1" t="s">
        <v>152</v>
      </c>
      <c r="C1585" s="1" t="s">
        <v>18</v>
      </c>
      <c r="D1585" s="2">
        <v>40026</v>
      </c>
      <c r="E1585" s="1" t="s">
        <v>153</v>
      </c>
      <c r="F1585" s="1" t="s">
        <v>10228</v>
      </c>
      <c r="G1585" s="1" t="s">
        <v>10129</v>
      </c>
      <c r="H1585" s="1" t="s">
        <v>10229</v>
      </c>
      <c r="I1585" s="1" t="s">
        <v>10230</v>
      </c>
      <c r="J1585" s="1" t="s">
        <v>10231</v>
      </c>
      <c r="K1585" s="2">
        <v>40393</v>
      </c>
      <c r="L1585" s="1" t="s">
        <v>39</v>
      </c>
      <c r="M1585" s="1" t="s">
        <v>10232</v>
      </c>
      <c r="N1585" s="1" t="s">
        <v>61</v>
      </c>
      <c r="O1585" s="1" t="s">
        <v>10233</v>
      </c>
      <c r="P1585" s="1" t="s">
        <v>2410</v>
      </c>
    </row>
    <row r="1586" spans="1:16" ht="63.75" x14ac:dyDescent="0.25">
      <c r="A1586" s="1" t="s">
        <v>10234</v>
      </c>
      <c r="B1586" s="1" t="s">
        <v>31</v>
      </c>
      <c r="C1586" s="1" t="s">
        <v>66</v>
      </c>
      <c r="D1586" s="2">
        <v>40148</v>
      </c>
      <c r="E1586" s="1" t="s">
        <v>33</v>
      </c>
      <c r="F1586" s="1" t="s">
        <v>10235</v>
      </c>
      <c r="G1586" s="1" t="s">
        <v>614</v>
      </c>
      <c r="H1586" s="1" t="s">
        <v>10236</v>
      </c>
      <c r="I1586" s="1" t="s">
        <v>10237</v>
      </c>
      <c r="J1586" s="1" t="s">
        <v>10238</v>
      </c>
      <c r="K1586" s="2">
        <v>40394</v>
      </c>
      <c r="L1586" s="1" t="s">
        <v>39</v>
      </c>
      <c r="M1586" s="1" t="s">
        <v>10054</v>
      </c>
      <c r="N1586" s="1" t="s">
        <v>41</v>
      </c>
      <c r="O1586" s="1" t="s">
        <v>9990</v>
      </c>
      <c r="P1586" s="1" t="s">
        <v>43</v>
      </c>
    </row>
    <row r="1587" spans="1:16" ht="102" x14ac:dyDescent="0.25">
      <c r="A1587" s="1" t="s">
        <v>10239</v>
      </c>
      <c r="B1587" s="1" t="s">
        <v>31</v>
      </c>
      <c r="C1587" s="1" t="s">
        <v>66</v>
      </c>
      <c r="D1587" s="2">
        <v>40148</v>
      </c>
      <c r="E1587" s="1" t="s">
        <v>33</v>
      </c>
      <c r="F1587" s="1" t="s">
        <v>10240</v>
      </c>
      <c r="G1587" s="1" t="s">
        <v>614</v>
      </c>
      <c r="H1587" s="1" t="s">
        <v>10241</v>
      </c>
      <c r="I1587" s="1" t="s">
        <v>10242</v>
      </c>
      <c r="J1587" s="1" t="s">
        <v>10243</v>
      </c>
      <c r="K1587" s="2">
        <v>40451</v>
      </c>
      <c r="L1587" s="1" t="s">
        <v>39</v>
      </c>
      <c r="M1587" s="1" t="s">
        <v>9989</v>
      </c>
      <c r="N1587" s="1" t="s">
        <v>41</v>
      </c>
      <c r="O1587" s="1" t="s">
        <v>9990</v>
      </c>
      <c r="P1587" s="1" t="s">
        <v>43</v>
      </c>
    </row>
    <row r="1588" spans="1:16" ht="127.5" x14ac:dyDescent="0.25">
      <c r="A1588" s="1" t="s">
        <v>10244</v>
      </c>
      <c r="B1588" s="1" t="s">
        <v>3086</v>
      </c>
      <c r="C1588" s="1" t="s">
        <v>78</v>
      </c>
      <c r="D1588" s="2">
        <v>36861</v>
      </c>
      <c r="E1588" s="1" t="s">
        <v>3087</v>
      </c>
      <c r="F1588" s="1" t="s">
        <v>10245</v>
      </c>
      <c r="G1588" s="1" t="s">
        <v>4950</v>
      </c>
      <c r="H1588" s="1" t="s">
        <v>10246</v>
      </c>
      <c r="I1588" s="1" t="s">
        <v>10247</v>
      </c>
      <c r="J1588" s="1" t="s">
        <v>10248</v>
      </c>
      <c r="K1588" s="2">
        <v>40336</v>
      </c>
      <c r="L1588" s="1" t="s">
        <v>39</v>
      </c>
      <c r="M1588" s="1" t="s">
        <v>10249</v>
      </c>
      <c r="N1588" s="1" t="s">
        <v>74</v>
      </c>
      <c r="O1588" s="1" t="s">
        <v>2632</v>
      </c>
      <c r="P1588" s="1" t="s">
        <v>43</v>
      </c>
    </row>
    <row r="1589" spans="1:16" ht="89.25" x14ac:dyDescent="0.25">
      <c r="A1589" s="1" t="s">
        <v>10250</v>
      </c>
      <c r="B1589" s="1" t="s">
        <v>233</v>
      </c>
      <c r="C1589" s="1" t="s">
        <v>175</v>
      </c>
      <c r="D1589" s="2">
        <v>40210</v>
      </c>
      <c r="E1589" s="1" t="s">
        <v>234</v>
      </c>
      <c r="F1589" s="1" t="s">
        <v>10251</v>
      </c>
      <c r="G1589" s="1" t="s">
        <v>236</v>
      </c>
      <c r="H1589" s="1" t="s">
        <v>10252</v>
      </c>
      <c r="I1589" s="1" t="s">
        <v>10253</v>
      </c>
      <c r="J1589" s="1" t="s">
        <v>10254</v>
      </c>
      <c r="K1589" s="2">
        <v>40429</v>
      </c>
      <c r="L1589" s="1" t="s">
        <v>39</v>
      </c>
      <c r="M1589" s="1" t="s">
        <v>10255</v>
      </c>
      <c r="N1589" s="1" t="s">
        <v>74</v>
      </c>
      <c r="O1589" s="1" t="s">
        <v>2702</v>
      </c>
      <c r="P1589" s="1" t="s">
        <v>43</v>
      </c>
    </row>
    <row r="1590" spans="1:16" ht="114.75" x14ac:dyDescent="0.25">
      <c r="A1590" s="1" t="s">
        <v>10256</v>
      </c>
      <c r="B1590" s="1" t="s">
        <v>31</v>
      </c>
      <c r="C1590" s="1" t="s">
        <v>66</v>
      </c>
      <c r="D1590" s="2">
        <v>40148</v>
      </c>
      <c r="E1590" s="1" t="s">
        <v>33</v>
      </c>
      <c r="F1590" s="1" t="s">
        <v>10257</v>
      </c>
      <c r="G1590" s="1" t="s">
        <v>614</v>
      </c>
      <c r="H1590" s="1" t="s">
        <v>10258</v>
      </c>
      <c r="I1590" s="1" t="s">
        <v>10259</v>
      </c>
      <c r="J1590" s="1" t="s">
        <v>10260</v>
      </c>
      <c r="K1590" s="2">
        <v>40451</v>
      </c>
      <c r="L1590" s="1" t="s">
        <v>39</v>
      </c>
      <c r="M1590" s="1" t="s">
        <v>9989</v>
      </c>
      <c r="N1590" s="1" t="s">
        <v>41</v>
      </c>
      <c r="O1590" s="1" t="s">
        <v>9990</v>
      </c>
      <c r="P1590" s="1" t="s">
        <v>43</v>
      </c>
    </row>
    <row r="1591" spans="1:16" ht="51" x14ac:dyDescent="0.25">
      <c r="A1591" s="1" t="s">
        <v>10261</v>
      </c>
      <c r="B1591" s="1" t="s">
        <v>31</v>
      </c>
      <c r="C1591" s="1" t="s">
        <v>66</v>
      </c>
      <c r="D1591" s="2">
        <v>40148</v>
      </c>
      <c r="E1591" s="1" t="s">
        <v>33</v>
      </c>
      <c r="F1591" s="1" t="s">
        <v>10262</v>
      </c>
      <c r="G1591" s="1" t="s">
        <v>8079</v>
      </c>
      <c r="H1591" s="1" t="s">
        <v>10263</v>
      </c>
      <c r="I1591" s="1" t="s">
        <v>10264</v>
      </c>
      <c r="J1591" s="1" t="s">
        <v>10265</v>
      </c>
      <c r="K1591" s="2">
        <v>40451</v>
      </c>
      <c r="L1591" s="1" t="s">
        <v>39</v>
      </c>
      <c r="M1591" s="1" t="s">
        <v>9989</v>
      </c>
      <c r="N1591" s="1" t="s">
        <v>41</v>
      </c>
      <c r="O1591" s="1" t="s">
        <v>9990</v>
      </c>
      <c r="P1591" s="1" t="s">
        <v>43</v>
      </c>
    </row>
    <row r="1592" spans="1:16" ht="229.5" x14ac:dyDescent="0.25">
      <c r="A1592" s="1" t="s">
        <v>10266</v>
      </c>
      <c r="B1592" s="1" t="s">
        <v>31</v>
      </c>
      <c r="C1592" s="1" t="s">
        <v>66</v>
      </c>
      <c r="D1592" s="2">
        <v>40148</v>
      </c>
      <c r="E1592" s="1" t="s">
        <v>33</v>
      </c>
      <c r="F1592" s="1" t="s">
        <v>10267</v>
      </c>
      <c r="G1592" s="1" t="s">
        <v>160</v>
      </c>
      <c r="H1592" s="1" t="s">
        <v>10268</v>
      </c>
      <c r="I1592" s="1" t="s">
        <v>10269</v>
      </c>
      <c r="J1592" s="1" t="s">
        <v>10270</v>
      </c>
      <c r="K1592" s="2">
        <v>40548</v>
      </c>
      <c r="L1592" s="1" t="s">
        <v>39</v>
      </c>
      <c r="M1592" s="1" t="s">
        <v>10054</v>
      </c>
      <c r="N1592" s="1" t="s">
        <v>41</v>
      </c>
      <c r="O1592" s="1" t="s">
        <v>9990</v>
      </c>
      <c r="P1592" s="1" t="s">
        <v>43</v>
      </c>
    </row>
    <row r="1593" spans="1:16" ht="191.25" x14ac:dyDescent="0.25">
      <c r="A1593" s="1" t="s">
        <v>10271</v>
      </c>
      <c r="B1593" s="1" t="s">
        <v>31</v>
      </c>
      <c r="C1593" s="1" t="s">
        <v>66</v>
      </c>
      <c r="D1593" s="2">
        <v>40148</v>
      </c>
      <c r="E1593" s="1" t="s">
        <v>33</v>
      </c>
      <c r="F1593" s="1" t="s">
        <v>10272</v>
      </c>
      <c r="G1593" s="1" t="s">
        <v>10273</v>
      </c>
      <c r="H1593" s="1" t="s">
        <v>10274</v>
      </c>
      <c r="I1593" s="1" t="s">
        <v>10275</v>
      </c>
      <c r="J1593" s="1" t="s">
        <v>10276</v>
      </c>
      <c r="K1593" s="2">
        <v>40345</v>
      </c>
      <c r="L1593" s="1" t="s">
        <v>39</v>
      </c>
      <c r="M1593" s="1" t="s">
        <v>10277</v>
      </c>
      <c r="N1593" s="1" t="s">
        <v>41</v>
      </c>
      <c r="O1593" s="1" t="s">
        <v>9983</v>
      </c>
      <c r="P1593" s="1" t="s">
        <v>43</v>
      </c>
    </row>
    <row r="1594" spans="1:16" ht="140.25" x14ac:dyDescent="0.25">
      <c r="A1594" s="1" t="s">
        <v>10278</v>
      </c>
      <c r="B1594" s="1" t="s">
        <v>1581</v>
      </c>
      <c r="C1594" s="1" t="s">
        <v>175</v>
      </c>
      <c r="D1594" s="2">
        <v>36861</v>
      </c>
      <c r="E1594" s="1" t="s">
        <v>1592</v>
      </c>
      <c r="F1594" s="1" t="s">
        <v>10279</v>
      </c>
      <c r="G1594" s="1" t="s">
        <v>10280</v>
      </c>
      <c r="H1594" s="1" t="s">
        <v>10281</v>
      </c>
      <c r="I1594" s="1" t="s">
        <v>10282</v>
      </c>
      <c r="J1594" s="1" t="s">
        <v>10283</v>
      </c>
      <c r="K1594" s="2">
        <v>40511</v>
      </c>
      <c r="L1594" s="1" t="s">
        <v>39</v>
      </c>
      <c r="M1594" s="1" t="s">
        <v>2682</v>
      </c>
      <c r="N1594" s="1" t="s">
        <v>74</v>
      </c>
      <c r="O1594" s="1" t="s">
        <v>10015</v>
      </c>
      <c r="P1594" s="1" t="s">
        <v>43</v>
      </c>
    </row>
    <row r="1595" spans="1:16" ht="178.5" x14ac:dyDescent="0.25">
      <c r="A1595" s="1" t="s">
        <v>10284</v>
      </c>
      <c r="B1595" s="1" t="s">
        <v>4976</v>
      </c>
      <c r="C1595" s="1" t="s">
        <v>18</v>
      </c>
      <c r="D1595" s="2">
        <v>38018</v>
      </c>
      <c r="E1595" s="1" t="s">
        <v>10285</v>
      </c>
      <c r="F1595" s="1" t="s">
        <v>10286</v>
      </c>
      <c r="G1595" s="1" t="s">
        <v>10287</v>
      </c>
      <c r="H1595" s="1" t="s">
        <v>10288</v>
      </c>
      <c r="I1595" s="1" t="s">
        <v>10289</v>
      </c>
      <c r="J1595" s="1" t="s">
        <v>10290</v>
      </c>
      <c r="K1595" s="2">
        <v>40494</v>
      </c>
      <c r="L1595" s="1" t="s">
        <v>39</v>
      </c>
      <c r="M1595" s="1" t="s">
        <v>9990</v>
      </c>
      <c r="N1595" s="1" t="s">
        <v>61</v>
      </c>
      <c r="O1595" s="1" t="s">
        <v>10093</v>
      </c>
      <c r="P1595" s="1" t="s">
        <v>2673</v>
      </c>
    </row>
    <row r="1596" spans="1:16" ht="102" x14ac:dyDescent="0.25">
      <c r="A1596" s="1" t="s">
        <v>10291</v>
      </c>
      <c r="B1596" s="1" t="s">
        <v>31</v>
      </c>
      <c r="C1596" s="1" t="s">
        <v>66</v>
      </c>
      <c r="D1596" s="2">
        <v>40148</v>
      </c>
      <c r="E1596" s="1" t="s">
        <v>33</v>
      </c>
      <c r="F1596" s="1" t="s">
        <v>10292</v>
      </c>
      <c r="G1596" s="1" t="s">
        <v>8079</v>
      </c>
      <c r="H1596" s="1" t="s">
        <v>10293</v>
      </c>
      <c r="I1596" s="1" t="s">
        <v>10294</v>
      </c>
      <c r="J1596" s="1" t="s">
        <v>10295</v>
      </c>
      <c r="K1596" s="2">
        <v>40644</v>
      </c>
      <c r="L1596" s="1" t="s">
        <v>39</v>
      </c>
      <c r="M1596" s="1" t="s">
        <v>10054</v>
      </c>
      <c r="N1596" s="1" t="s">
        <v>41</v>
      </c>
      <c r="O1596" s="1" t="s">
        <v>9354</v>
      </c>
      <c r="P1596" s="1" t="s">
        <v>43</v>
      </c>
    </row>
    <row r="1597" spans="1:16" ht="127.5" x14ac:dyDescent="0.25">
      <c r="A1597" s="1" t="s">
        <v>10296</v>
      </c>
      <c r="B1597" s="1" t="s">
        <v>10297</v>
      </c>
      <c r="C1597" s="1" t="s">
        <v>18</v>
      </c>
      <c r="D1597" s="2">
        <v>39356</v>
      </c>
      <c r="E1597" s="1" t="s">
        <v>10296</v>
      </c>
      <c r="F1597" s="1" t="s">
        <v>10298</v>
      </c>
      <c r="G1597" s="1" t="s">
        <v>10299</v>
      </c>
      <c r="H1597" s="1" t="s">
        <v>10300</v>
      </c>
      <c r="I1597" s="1" t="s">
        <v>10301</v>
      </c>
      <c r="J1597" s="1" t="s">
        <v>10302</v>
      </c>
      <c r="K1597" s="2">
        <v>40428</v>
      </c>
      <c r="L1597" s="1" t="s">
        <v>39</v>
      </c>
      <c r="M1597" s="1" t="s">
        <v>10303</v>
      </c>
      <c r="N1597" s="1" t="s">
        <v>354</v>
      </c>
      <c r="O1597" s="1" t="s">
        <v>10304</v>
      </c>
      <c r="P1597" s="1" t="s">
        <v>43</v>
      </c>
    </row>
    <row r="1598" spans="1:16" ht="165.75" x14ac:dyDescent="0.25">
      <c r="A1598" s="1" t="s">
        <v>10305</v>
      </c>
      <c r="B1598" s="1" t="s">
        <v>31</v>
      </c>
      <c r="C1598" s="1" t="s">
        <v>66</v>
      </c>
      <c r="D1598" s="2">
        <v>40148</v>
      </c>
      <c r="E1598" s="1" t="s">
        <v>33</v>
      </c>
      <c r="F1598" s="1" t="s">
        <v>10306</v>
      </c>
      <c r="G1598" s="1" t="s">
        <v>614</v>
      </c>
      <c r="H1598" s="1" t="s">
        <v>10307</v>
      </c>
      <c r="I1598" s="1" t="s">
        <v>10308</v>
      </c>
      <c r="J1598" s="1" t="s">
        <v>10309</v>
      </c>
      <c r="K1598" s="2">
        <v>40556</v>
      </c>
      <c r="L1598" s="1" t="s">
        <v>39</v>
      </c>
      <c r="M1598" s="1" t="s">
        <v>9989</v>
      </c>
      <c r="N1598" s="1" t="s">
        <v>41</v>
      </c>
      <c r="O1598" s="1" t="s">
        <v>9990</v>
      </c>
      <c r="P1598" s="1" t="s">
        <v>43</v>
      </c>
    </row>
    <row r="1599" spans="1:16" ht="63.75" x14ac:dyDescent="0.25">
      <c r="A1599" s="1" t="s">
        <v>10310</v>
      </c>
      <c r="B1599" s="1" t="s">
        <v>2740</v>
      </c>
      <c r="C1599" s="1" t="s">
        <v>78</v>
      </c>
      <c r="D1599" s="2">
        <v>37773</v>
      </c>
      <c r="E1599" s="1" t="s">
        <v>2741</v>
      </c>
      <c r="F1599" s="1" t="s">
        <v>10311</v>
      </c>
      <c r="G1599" s="1" t="s">
        <v>10312</v>
      </c>
      <c r="H1599" s="1" t="s">
        <v>10313</v>
      </c>
      <c r="I1599" s="1" t="s">
        <v>10314</v>
      </c>
      <c r="J1599" s="1" t="s">
        <v>10315</v>
      </c>
      <c r="K1599" s="2">
        <v>40463</v>
      </c>
      <c r="L1599" s="1" t="s">
        <v>39</v>
      </c>
      <c r="M1599" s="1" t="s">
        <v>2648</v>
      </c>
      <c r="N1599" s="1" t="s">
        <v>74</v>
      </c>
      <c r="O1599" s="1" t="s">
        <v>2641</v>
      </c>
      <c r="P1599" s="1" t="s">
        <v>43</v>
      </c>
    </row>
    <row r="1600" spans="1:16" ht="63.75" x14ac:dyDescent="0.25">
      <c r="A1600" s="1" t="s">
        <v>10316</v>
      </c>
      <c r="B1600" s="1" t="s">
        <v>31</v>
      </c>
      <c r="C1600" s="1" t="s">
        <v>66</v>
      </c>
      <c r="D1600" s="2">
        <v>40148</v>
      </c>
      <c r="E1600" s="1" t="s">
        <v>33</v>
      </c>
      <c r="F1600" s="1" t="s">
        <v>10317</v>
      </c>
      <c r="G1600" s="1" t="s">
        <v>1859</v>
      </c>
      <c r="H1600" s="1" t="s">
        <v>10318</v>
      </c>
      <c r="I1600" s="1" t="s">
        <v>10319</v>
      </c>
      <c r="J1600" s="1" t="s">
        <v>10320</v>
      </c>
      <c r="K1600" s="2">
        <v>40394</v>
      </c>
      <c r="L1600" s="1" t="s">
        <v>39</v>
      </c>
      <c r="M1600" s="1" t="s">
        <v>10054</v>
      </c>
      <c r="N1600" s="1" t="s">
        <v>41</v>
      </c>
      <c r="O1600" s="1" t="s">
        <v>9990</v>
      </c>
      <c r="P1600" s="1" t="s">
        <v>43</v>
      </c>
    </row>
    <row r="1601" spans="1:16" ht="63.75" x14ac:dyDescent="0.25">
      <c r="A1601" s="1" t="s">
        <v>10321</v>
      </c>
      <c r="B1601" s="1" t="s">
        <v>6071</v>
      </c>
      <c r="C1601" s="1" t="s">
        <v>175</v>
      </c>
      <c r="D1601" s="2">
        <v>35612</v>
      </c>
      <c r="E1601" s="1" t="s">
        <v>6072</v>
      </c>
      <c r="F1601" s="1" t="s">
        <v>10322</v>
      </c>
      <c r="G1601" s="1" t="s">
        <v>3000</v>
      </c>
      <c r="H1601" s="1" t="s">
        <v>10323</v>
      </c>
      <c r="I1601" s="1" t="s">
        <v>10324</v>
      </c>
      <c r="J1601" s="1" t="s">
        <v>10325</v>
      </c>
      <c r="K1601" s="2">
        <v>40238</v>
      </c>
      <c r="L1601" s="1" t="s">
        <v>39</v>
      </c>
      <c r="M1601" s="1" t="s">
        <v>10326</v>
      </c>
      <c r="N1601" s="1" t="s">
        <v>74</v>
      </c>
      <c r="O1601" s="1" t="s">
        <v>10079</v>
      </c>
      <c r="P1601" s="1" t="s">
        <v>43</v>
      </c>
    </row>
    <row r="1602" spans="1:16" ht="153" x14ac:dyDescent="0.25">
      <c r="A1602" s="1" t="s">
        <v>10327</v>
      </c>
      <c r="B1602" s="1" t="s">
        <v>8912</v>
      </c>
      <c r="C1602" s="1" t="s">
        <v>175</v>
      </c>
      <c r="D1602" s="2">
        <v>36251</v>
      </c>
      <c r="E1602" s="1" t="s">
        <v>8913</v>
      </c>
      <c r="F1602" s="1" t="s">
        <v>10328</v>
      </c>
      <c r="G1602" s="1" t="s">
        <v>10329</v>
      </c>
      <c r="H1602" s="1" t="s">
        <v>10330</v>
      </c>
      <c r="I1602" s="1" t="s">
        <v>10331</v>
      </c>
      <c r="J1602" s="1" t="s">
        <v>10332</v>
      </c>
      <c r="K1602" s="2">
        <v>40429</v>
      </c>
      <c r="L1602" s="1" t="s">
        <v>39</v>
      </c>
      <c r="M1602" s="1" t="s">
        <v>10333</v>
      </c>
      <c r="N1602" s="1" t="s">
        <v>74</v>
      </c>
      <c r="O1602" s="1" t="s">
        <v>2702</v>
      </c>
      <c r="P1602" s="1" t="s">
        <v>43</v>
      </c>
    </row>
    <row r="1603" spans="1:16" ht="127.5" x14ac:dyDescent="0.25">
      <c r="A1603" s="1" t="s">
        <v>10334</v>
      </c>
      <c r="B1603" s="1" t="s">
        <v>31</v>
      </c>
      <c r="C1603" s="1" t="s">
        <v>66</v>
      </c>
      <c r="D1603" s="2">
        <v>40148</v>
      </c>
      <c r="E1603" s="1" t="s">
        <v>33</v>
      </c>
      <c r="F1603" s="1" t="s">
        <v>10335</v>
      </c>
      <c r="G1603" s="1" t="s">
        <v>1859</v>
      </c>
      <c r="H1603" s="1" t="s">
        <v>10334</v>
      </c>
      <c r="I1603" s="1" t="s">
        <v>10336</v>
      </c>
      <c r="J1603" s="1" t="s">
        <v>10337</v>
      </c>
      <c r="K1603" s="2">
        <v>40471</v>
      </c>
      <c r="L1603" s="1" t="s">
        <v>39</v>
      </c>
      <c r="M1603" s="1" t="s">
        <v>10338</v>
      </c>
      <c r="N1603" s="1" t="s">
        <v>41</v>
      </c>
      <c r="O1603" s="1" t="s">
        <v>10086</v>
      </c>
      <c r="P1603" s="1" t="s">
        <v>43</v>
      </c>
    </row>
    <row r="1604" spans="1:16" ht="242.25" x14ac:dyDescent="0.25">
      <c r="A1604" s="1" t="s">
        <v>10339</v>
      </c>
      <c r="B1604" s="1" t="s">
        <v>2740</v>
      </c>
      <c r="C1604" s="1" t="s">
        <v>78</v>
      </c>
      <c r="D1604" s="2">
        <v>37773</v>
      </c>
      <c r="E1604" s="1" t="s">
        <v>2741</v>
      </c>
      <c r="F1604" s="1" t="s">
        <v>10340</v>
      </c>
      <c r="G1604" s="1" t="s">
        <v>10341</v>
      </c>
      <c r="H1604" s="1" t="s">
        <v>10342</v>
      </c>
      <c r="I1604" s="1" t="s">
        <v>10343</v>
      </c>
      <c r="J1604" s="1" t="s">
        <v>10344</v>
      </c>
      <c r="K1604" s="2">
        <v>40262</v>
      </c>
      <c r="L1604" s="1" t="s">
        <v>39</v>
      </c>
      <c r="M1604" s="1" t="s">
        <v>10345</v>
      </c>
      <c r="N1604" s="1" t="s">
        <v>74</v>
      </c>
      <c r="O1604" s="1" t="s">
        <v>10179</v>
      </c>
      <c r="P1604" s="1" t="s">
        <v>43</v>
      </c>
    </row>
    <row r="1605" spans="1:16" ht="127.5" x14ac:dyDescent="0.25">
      <c r="A1605" s="1" t="s">
        <v>10346</v>
      </c>
      <c r="B1605" s="1" t="s">
        <v>31</v>
      </c>
      <c r="C1605" s="1" t="s">
        <v>66</v>
      </c>
      <c r="D1605" s="2">
        <v>40148</v>
      </c>
      <c r="E1605" s="1" t="s">
        <v>33</v>
      </c>
      <c r="F1605" s="1" t="s">
        <v>10347</v>
      </c>
      <c r="G1605" s="1" t="s">
        <v>10348</v>
      </c>
      <c r="H1605" s="1" t="s">
        <v>10349</v>
      </c>
      <c r="I1605" s="1" t="s">
        <v>10350</v>
      </c>
      <c r="J1605" s="1" t="s">
        <v>10351</v>
      </c>
      <c r="K1605" s="2">
        <v>40394</v>
      </c>
      <c r="L1605" s="1" t="s">
        <v>39</v>
      </c>
      <c r="M1605" s="1" t="s">
        <v>9989</v>
      </c>
      <c r="N1605" s="1" t="s">
        <v>41</v>
      </c>
      <c r="O1605" s="1" t="s">
        <v>9990</v>
      </c>
      <c r="P1605" s="1" t="s">
        <v>43</v>
      </c>
    </row>
    <row r="1606" spans="1:16" ht="140.25" x14ac:dyDescent="0.25">
      <c r="A1606" s="1" t="s">
        <v>10352</v>
      </c>
      <c r="B1606" s="1" t="s">
        <v>31</v>
      </c>
      <c r="C1606" s="1" t="s">
        <v>66</v>
      </c>
      <c r="D1606" s="2">
        <v>40148</v>
      </c>
      <c r="E1606" s="1" t="s">
        <v>33</v>
      </c>
      <c r="F1606" s="1" t="s">
        <v>10353</v>
      </c>
      <c r="G1606" s="1" t="s">
        <v>160</v>
      </c>
      <c r="H1606" s="1" t="s">
        <v>10354</v>
      </c>
      <c r="I1606" s="1" t="s">
        <v>10355</v>
      </c>
      <c r="J1606" s="1" t="s">
        <v>10356</v>
      </c>
      <c r="K1606" s="2">
        <v>40247</v>
      </c>
      <c r="L1606" s="1" t="s">
        <v>39</v>
      </c>
      <c r="M1606" s="1" t="s">
        <v>10357</v>
      </c>
      <c r="N1606" s="1" t="s">
        <v>41</v>
      </c>
      <c r="O1606" s="1" t="s">
        <v>10358</v>
      </c>
      <c r="P1606" s="1" t="s">
        <v>43</v>
      </c>
    </row>
    <row r="1607" spans="1:16" ht="408" x14ac:dyDescent="0.25">
      <c r="A1607" s="1" t="s">
        <v>10359</v>
      </c>
      <c r="B1607" s="1" t="s">
        <v>31</v>
      </c>
      <c r="C1607" s="1" t="s">
        <v>66</v>
      </c>
      <c r="D1607" s="2">
        <v>40148</v>
      </c>
      <c r="E1607" s="1" t="s">
        <v>33</v>
      </c>
      <c r="F1607" s="1" t="s">
        <v>10360</v>
      </c>
      <c r="G1607" s="1" t="s">
        <v>10361</v>
      </c>
      <c r="H1607" s="1" t="s">
        <v>10362</v>
      </c>
      <c r="I1607" s="1" t="s">
        <v>10363</v>
      </c>
      <c r="J1607" s="1" t="s">
        <v>10364</v>
      </c>
      <c r="K1607" s="2">
        <v>40653</v>
      </c>
      <c r="L1607" s="1" t="s">
        <v>39</v>
      </c>
      <c r="M1607" s="1" t="s">
        <v>10365</v>
      </c>
      <c r="N1607" s="1" t="s">
        <v>41</v>
      </c>
      <c r="O1607" s="1" t="s">
        <v>9354</v>
      </c>
      <c r="P1607" s="1" t="s">
        <v>43</v>
      </c>
    </row>
    <row r="1608" spans="1:16" ht="76.5" x14ac:dyDescent="0.25">
      <c r="A1608" s="1" t="s">
        <v>10366</v>
      </c>
      <c r="B1608" s="1" t="s">
        <v>2740</v>
      </c>
      <c r="C1608" s="1" t="s">
        <v>78</v>
      </c>
      <c r="D1608" s="2">
        <v>37773</v>
      </c>
      <c r="E1608" s="1" t="s">
        <v>2741</v>
      </c>
      <c r="F1608" s="1" t="s">
        <v>10367</v>
      </c>
      <c r="G1608" s="1" t="s">
        <v>9135</v>
      </c>
      <c r="H1608" s="1" t="s">
        <v>10368</v>
      </c>
      <c r="I1608" s="1" t="s">
        <v>10369</v>
      </c>
      <c r="J1608" s="1" t="s">
        <v>10370</v>
      </c>
      <c r="K1608" s="2">
        <v>40389</v>
      </c>
      <c r="L1608" s="1" t="s">
        <v>39</v>
      </c>
      <c r="M1608" s="1" t="s">
        <v>10371</v>
      </c>
      <c r="N1608" s="1" t="s">
        <v>74</v>
      </c>
      <c r="O1608" s="1" t="s">
        <v>10008</v>
      </c>
      <c r="P1608" s="1" t="s">
        <v>43</v>
      </c>
    </row>
    <row r="1609" spans="1:16" ht="153" x14ac:dyDescent="0.25">
      <c r="A1609" s="1" t="s">
        <v>10372</v>
      </c>
      <c r="B1609" s="1" t="s">
        <v>53</v>
      </c>
      <c r="C1609" s="1" t="s">
        <v>78</v>
      </c>
      <c r="D1609" s="2">
        <v>40513</v>
      </c>
      <c r="E1609" s="1" t="s">
        <v>54</v>
      </c>
      <c r="F1609" s="1" t="s">
        <v>10373</v>
      </c>
      <c r="G1609" s="1" t="s">
        <v>1149</v>
      </c>
      <c r="H1609" s="1" t="s">
        <v>10374</v>
      </c>
      <c r="I1609" s="1" t="s">
        <v>10375</v>
      </c>
      <c r="J1609" s="1" t="s">
        <v>10376</v>
      </c>
      <c r="K1609" s="2">
        <v>40610</v>
      </c>
      <c r="L1609" s="1" t="s">
        <v>39</v>
      </c>
      <c r="M1609" s="1" t="s">
        <v>10377</v>
      </c>
      <c r="N1609" s="1" t="s">
        <v>61</v>
      </c>
      <c r="O1609" s="1" t="s">
        <v>9523</v>
      </c>
      <c r="P1609" s="1" t="s">
        <v>1952</v>
      </c>
    </row>
    <row r="1610" spans="1:16" ht="318.75" x14ac:dyDescent="0.25">
      <c r="A1610" s="1" t="s">
        <v>10378</v>
      </c>
      <c r="B1610" s="1" t="s">
        <v>31</v>
      </c>
      <c r="C1610" s="1" t="s">
        <v>78</v>
      </c>
      <c r="D1610" s="2">
        <v>40422</v>
      </c>
      <c r="E1610" s="1" t="s">
        <v>33</v>
      </c>
      <c r="F1610" s="1" t="s">
        <v>10379</v>
      </c>
      <c r="G1610" s="1" t="s">
        <v>10380</v>
      </c>
      <c r="H1610" s="1" t="s">
        <v>10378</v>
      </c>
      <c r="I1610" s="1" t="s">
        <v>10381</v>
      </c>
      <c r="J1610" s="1" t="s">
        <v>10382</v>
      </c>
      <c r="K1610" s="2">
        <v>40758</v>
      </c>
      <c r="L1610" s="1" t="s">
        <v>39</v>
      </c>
      <c r="M1610" s="1" t="s">
        <v>10383</v>
      </c>
      <c r="N1610" s="1" t="s">
        <v>41</v>
      </c>
      <c r="O1610" s="1" t="s">
        <v>9329</v>
      </c>
      <c r="P1610" s="1" t="s">
        <v>43</v>
      </c>
    </row>
    <row r="1611" spans="1:16" ht="204" x14ac:dyDescent="0.25">
      <c r="A1611" s="1" t="s">
        <v>10384</v>
      </c>
      <c r="B1611" s="1" t="s">
        <v>31</v>
      </c>
      <c r="C1611" s="1" t="s">
        <v>66</v>
      </c>
      <c r="D1611" s="2">
        <v>40148</v>
      </c>
      <c r="E1611" s="1" t="s">
        <v>33</v>
      </c>
      <c r="F1611" s="1" t="s">
        <v>10385</v>
      </c>
      <c r="G1611" s="1" t="s">
        <v>10386</v>
      </c>
      <c r="H1611" s="1" t="s">
        <v>10387</v>
      </c>
      <c r="I1611" s="1" t="s">
        <v>10388</v>
      </c>
      <c r="J1611" s="1" t="s">
        <v>10389</v>
      </c>
      <c r="K1611" s="2">
        <v>40486</v>
      </c>
      <c r="L1611" s="1" t="s">
        <v>39</v>
      </c>
      <c r="M1611" s="1" t="s">
        <v>10054</v>
      </c>
      <c r="N1611" s="1" t="s">
        <v>41</v>
      </c>
      <c r="O1611" s="1" t="s">
        <v>9990</v>
      </c>
      <c r="P1611" s="1" t="s">
        <v>43</v>
      </c>
    </row>
    <row r="1612" spans="1:16" ht="76.5" x14ac:dyDescent="0.25">
      <c r="A1612" s="1" t="s">
        <v>10390</v>
      </c>
      <c r="B1612" s="1" t="s">
        <v>2675</v>
      </c>
      <c r="C1612" s="1" t="s">
        <v>66</v>
      </c>
      <c r="D1612" s="2">
        <v>39722</v>
      </c>
      <c r="E1612" s="1" t="s">
        <v>2676</v>
      </c>
      <c r="F1612" s="1" t="s">
        <v>10391</v>
      </c>
      <c r="G1612" s="1" t="s">
        <v>2678</v>
      </c>
      <c r="H1612" s="1" t="s">
        <v>10392</v>
      </c>
      <c r="I1612" s="1" t="s">
        <v>10393</v>
      </c>
      <c r="J1612" s="1" t="s">
        <v>10394</v>
      </c>
      <c r="K1612" s="2">
        <v>40309</v>
      </c>
      <c r="L1612" s="1" t="s">
        <v>39</v>
      </c>
      <c r="M1612" s="1" t="s">
        <v>10079</v>
      </c>
      <c r="N1612" s="1" t="s">
        <v>354</v>
      </c>
      <c r="O1612" s="1" t="s">
        <v>10395</v>
      </c>
      <c r="P1612" s="1" t="s">
        <v>4216</v>
      </c>
    </row>
    <row r="1613" spans="1:16" ht="242.25" x14ac:dyDescent="0.25">
      <c r="A1613" s="1" t="s">
        <v>10396</v>
      </c>
      <c r="B1613" s="1" t="s">
        <v>31</v>
      </c>
      <c r="C1613" s="1" t="s">
        <v>66</v>
      </c>
      <c r="D1613" s="2">
        <v>40148</v>
      </c>
      <c r="E1613" s="1" t="s">
        <v>33</v>
      </c>
      <c r="F1613" s="1" t="s">
        <v>10397</v>
      </c>
      <c r="G1613" s="1" t="s">
        <v>10398</v>
      </c>
      <c r="H1613" s="1" t="s">
        <v>10399</v>
      </c>
      <c r="I1613" s="1" t="s">
        <v>10400</v>
      </c>
      <c r="J1613" s="1" t="s">
        <v>10401</v>
      </c>
      <c r="K1613" s="2">
        <v>40436</v>
      </c>
      <c r="L1613" s="1" t="s">
        <v>39</v>
      </c>
      <c r="M1613" s="1" t="s">
        <v>10338</v>
      </c>
      <c r="N1613" s="1" t="s">
        <v>41</v>
      </c>
      <c r="O1613" s="1" t="s">
        <v>10086</v>
      </c>
      <c r="P1613" s="1" t="s">
        <v>43</v>
      </c>
    </row>
    <row r="1614" spans="1:16" ht="102" x14ac:dyDescent="0.25">
      <c r="A1614" s="1" t="s">
        <v>10402</v>
      </c>
      <c r="B1614" s="1" t="s">
        <v>1551</v>
      </c>
      <c r="C1614" s="1" t="s">
        <v>175</v>
      </c>
      <c r="D1614" s="2">
        <v>37712</v>
      </c>
      <c r="E1614" s="1" t="s">
        <v>10403</v>
      </c>
      <c r="F1614" s="1" t="s">
        <v>10404</v>
      </c>
      <c r="G1614" s="1" t="s">
        <v>1554</v>
      </c>
      <c r="H1614" s="1" t="s">
        <v>10405</v>
      </c>
      <c r="I1614" s="1" t="s">
        <v>10406</v>
      </c>
      <c r="J1614" s="1" t="s">
        <v>10407</v>
      </c>
      <c r="K1614" s="2">
        <v>40431</v>
      </c>
      <c r="L1614" s="1" t="s">
        <v>39</v>
      </c>
      <c r="M1614" s="1" t="s">
        <v>10185</v>
      </c>
      <c r="N1614" s="1" t="s">
        <v>61</v>
      </c>
      <c r="O1614" s="1" t="s">
        <v>10093</v>
      </c>
      <c r="P1614" s="1" t="s">
        <v>43</v>
      </c>
    </row>
    <row r="1615" spans="1:16" ht="127.5" x14ac:dyDescent="0.25">
      <c r="A1615" s="1" t="s">
        <v>10408</v>
      </c>
      <c r="B1615" s="1" t="s">
        <v>1243</v>
      </c>
      <c r="C1615" s="1" t="s">
        <v>1359</v>
      </c>
      <c r="D1615" s="2">
        <v>39722</v>
      </c>
      <c r="E1615" s="1" t="s">
        <v>10409</v>
      </c>
      <c r="F1615" s="1" t="s">
        <v>10410</v>
      </c>
      <c r="G1615" s="1" t="s">
        <v>10411</v>
      </c>
      <c r="H1615" s="1" t="s">
        <v>10412</v>
      </c>
      <c r="I1615" s="1" t="s">
        <v>10413</v>
      </c>
      <c r="J1615" s="1" t="s">
        <v>10414</v>
      </c>
      <c r="K1615" s="2">
        <v>40400</v>
      </c>
      <c r="L1615" s="1" t="s">
        <v>39</v>
      </c>
      <c r="M1615" s="1" t="s">
        <v>10144</v>
      </c>
      <c r="N1615" s="1" t="s">
        <v>354</v>
      </c>
      <c r="O1615" s="1" t="s">
        <v>10105</v>
      </c>
      <c r="P1615" s="1" t="s">
        <v>10415</v>
      </c>
    </row>
    <row r="1616" spans="1:16" ht="102" x14ac:dyDescent="0.25">
      <c r="A1616" s="1" t="s">
        <v>10416</v>
      </c>
      <c r="B1616" s="1" t="s">
        <v>526</v>
      </c>
      <c r="C1616" s="1" t="s">
        <v>66</v>
      </c>
      <c r="D1616" s="2">
        <v>39965</v>
      </c>
      <c r="E1616" s="1" t="s">
        <v>6986</v>
      </c>
      <c r="F1616" s="1" t="s">
        <v>10417</v>
      </c>
      <c r="G1616" s="1" t="s">
        <v>9396</v>
      </c>
      <c r="H1616" s="1" t="s">
        <v>10405</v>
      </c>
      <c r="I1616" s="1" t="s">
        <v>10418</v>
      </c>
      <c r="J1616" s="1" t="s">
        <v>10419</v>
      </c>
      <c r="K1616" s="2">
        <v>40457</v>
      </c>
      <c r="L1616" s="1" t="s">
        <v>39</v>
      </c>
      <c r="M1616" s="1" t="s">
        <v>10185</v>
      </c>
      <c r="N1616" s="1" t="s">
        <v>61</v>
      </c>
      <c r="O1616" s="1" t="s">
        <v>10093</v>
      </c>
      <c r="P1616" s="1" t="s">
        <v>43</v>
      </c>
    </row>
    <row r="1617" spans="1:16" ht="89.25" x14ac:dyDescent="0.25">
      <c r="A1617" s="1" t="s">
        <v>10420</v>
      </c>
      <c r="B1617" s="1" t="s">
        <v>31</v>
      </c>
      <c r="C1617" s="1" t="s">
        <v>66</v>
      </c>
      <c r="D1617" s="2">
        <v>40148</v>
      </c>
      <c r="E1617" s="1" t="s">
        <v>33</v>
      </c>
      <c r="F1617" s="1" t="s">
        <v>10421</v>
      </c>
      <c r="G1617" s="1" t="s">
        <v>35</v>
      </c>
      <c r="H1617" s="1" t="s">
        <v>10422</v>
      </c>
      <c r="I1617" s="1" t="s">
        <v>10423</v>
      </c>
      <c r="J1617" s="1" t="s">
        <v>10424</v>
      </c>
      <c r="K1617" s="2">
        <v>40345</v>
      </c>
      <c r="L1617" s="1" t="s">
        <v>39</v>
      </c>
      <c r="M1617" s="1" t="s">
        <v>9982</v>
      </c>
      <c r="N1617" s="1" t="s">
        <v>41</v>
      </c>
      <c r="O1617" s="1" t="s">
        <v>9983</v>
      </c>
      <c r="P1617" s="1" t="s">
        <v>43</v>
      </c>
    </row>
    <row r="1618" spans="1:16" ht="89.25" x14ac:dyDescent="0.25">
      <c r="A1618" s="1" t="s">
        <v>10425</v>
      </c>
      <c r="B1618" s="1" t="s">
        <v>2694</v>
      </c>
      <c r="C1618" s="1" t="s">
        <v>175</v>
      </c>
      <c r="D1618" s="2">
        <v>37165</v>
      </c>
      <c r="E1618" s="1" t="s">
        <v>2695</v>
      </c>
      <c r="F1618" s="1" t="s">
        <v>10426</v>
      </c>
      <c r="G1618" s="1" t="s">
        <v>6474</v>
      </c>
      <c r="H1618" s="1" t="s">
        <v>10427</v>
      </c>
      <c r="I1618" s="1" t="s">
        <v>10428</v>
      </c>
      <c r="J1618" s="1" t="s">
        <v>10429</v>
      </c>
      <c r="K1618" s="2">
        <v>40463</v>
      </c>
      <c r="L1618" s="1" t="s">
        <v>39</v>
      </c>
      <c r="M1618" s="1" t="s">
        <v>2648</v>
      </c>
      <c r="N1618" s="1" t="s">
        <v>74</v>
      </c>
      <c r="O1618" s="1" t="s">
        <v>2641</v>
      </c>
      <c r="P1618" s="1" t="s">
        <v>43</v>
      </c>
    </row>
    <row r="1619" spans="1:16" ht="102" x14ac:dyDescent="0.25">
      <c r="A1619" s="1" t="s">
        <v>10430</v>
      </c>
      <c r="B1619" s="1" t="s">
        <v>31</v>
      </c>
      <c r="C1619" s="1" t="s">
        <v>66</v>
      </c>
      <c r="D1619" s="2">
        <v>40148</v>
      </c>
      <c r="E1619" s="1" t="s">
        <v>33</v>
      </c>
      <c r="F1619" s="1" t="s">
        <v>10431</v>
      </c>
      <c r="G1619" s="1" t="s">
        <v>9583</v>
      </c>
      <c r="H1619" s="1" t="s">
        <v>10432</v>
      </c>
      <c r="I1619" s="1" t="s">
        <v>10433</v>
      </c>
      <c r="J1619" s="1" t="s">
        <v>10434</v>
      </c>
      <c r="K1619" s="2">
        <v>40471</v>
      </c>
      <c r="L1619" s="1" t="s">
        <v>39</v>
      </c>
      <c r="M1619" s="1" t="s">
        <v>10435</v>
      </c>
      <c r="N1619" s="1" t="s">
        <v>41</v>
      </c>
      <c r="O1619" s="1" t="s">
        <v>10086</v>
      </c>
      <c r="P1619" s="1" t="s">
        <v>43</v>
      </c>
    </row>
    <row r="1620" spans="1:16" ht="89.25" x14ac:dyDescent="0.25">
      <c r="A1620" s="1" t="s">
        <v>10436</v>
      </c>
      <c r="B1620" s="1" t="s">
        <v>292</v>
      </c>
      <c r="C1620" s="1" t="s">
        <v>18</v>
      </c>
      <c r="D1620" s="2">
        <v>36861</v>
      </c>
      <c r="E1620" s="1" t="s">
        <v>293</v>
      </c>
      <c r="F1620" s="1" t="s">
        <v>10437</v>
      </c>
      <c r="G1620" s="1" t="s">
        <v>9384</v>
      </c>
      <c r="H1620" s="1" t="s">
        <v>10438</v>
      </c>
      <c r="I1620" s="1" t="s">
        <v>10439</v>
      </c>
      <c r="J1620" s="1" t="s">
        <v>10440</v>
      </c>
      <c r="K1620" s="2">
        <v>40241</v>
      </c>
      <c r="L1620" s="1" t="s">
        <v>39</v>
      </c>
      <c r="M1620" s="1" t="s">
        <v>10441</v>
      </c>
      <c r="N1620" s="1" t="s">
        <v>61</v>
      </c>
      <c r="O1620" s="1" t="s">
        <v>10171</v>
      </c>
      <c r="P1620" s="1" t="s">
        <v>5678</v>
      </c>
    </row>
    <row r="1621" spans="1:16" ht="331.5" x14ac:dyDescent="0.25">
      <c r="A1621" s="1" t="s">
        <v>10442</v>
      </c>
      <c r="B1621" s="1" t="s">
        <v>31</v>
      </c>
      <c r="C1621" s="1" t="s">
        <v>66</v>
      </c>
      <c r="D1621" s="2">
        <v>40148</v>
      </c>
      <c r="E1621" s="1" t="s">
        <v>33</v>
      </c>
      <c r="F1621" s="1" t="s">
        <v>10443</v>
      </c>
      <c r="G1621" s="1" t="s">
        <v>10444</v>
      </c>
      <c r="H1621" s="1" t="s">
        <v>10445</v>
      </c>
      <c r="I1621" s="1" t="s">
        <v>10446</v>
      </c>
      <c r="J1621" s="1" t="s">
        <v>10447</v>
      </c>
      <c r="K1621" s="2">
        <v>40556</v>
      </c>
      <c r="L1621" s="1" t="s">
        <v>39</v>
      </c>
      <c r="M1621" s="1" t="s">
        <v>9989</v>
      </c>
      <c r="N1621" s="1" t="s">
        <v>41</v>
      </c>
      <c r="O1621" s="1" t="s">
        <v>10214</v>
      </c>
      <c r="P1621" s="1" t="s">
        <v>43</v>
      </c>
    </row>
    <row r="1622" spans="1:16" ht="204" x14ac:dyDescent="0.25">
      <c r="A1622" s="1" t="s">
        <v>10448</v>
      </c>
      <c r="B1622" s="1" t="s">
        <v>31</v>
      </c>
      <c r="C1622" s="1" t="s">
        <v>66</v>
      </c>
      <c r="D1622" s="2">
        <v>40148</v>
      </c>
      <c r="E1622" s="1" t="s">
        <v>33</v>
      </c>
      <c r="F1622" s="1" t="s">
        <v>10449</v>
      </c>
      <c r="G1622" s="1" t="s">
        <v>10450</v>
      </c>
      <c r="H1622" s="1" t="s">
        <v>10451</v>
      </c>
      <c r="I1622" s="1" t="s">
        <v>10452</v>
      </c>
      <c r="J1622" s="1" t="s">
        <v>10453</v>
      </c>
      <c r="K1622" s="2">
        <v>40345</v>
      </c>
      <c r="L1622" s="1" t="s">
        <v>39</v>
      </c>
      <c r="M1622" s="1" t="s">
        <v>9982</v>
      </c>
      <c r="N1622" s="1" t="s">
        <v>41</v>
      </c>
      <c r="O1622" s="1" t="s">
        <v>9983</v>
      </c>
      <c r="P1622" s="1" t="s">
        <v>43</v>
      </c>
    </row>
    <row r="1623" spans="1:16" ht="51" x14ac:dyDescent="0.25">
      <c r="A1623" s="1" t="s">
        <v>10454</v>
      </c>
      <c r="B1623" s="1" t="s">
        <v>31</v>
      </c>
      <c r="C1623" s="1" t="s">
        <v>66</v>
      </c>
      <c r="D1623" s="2">
        <v>40148</v>
      </c>
      <c r="E1623" s="1" t="s">
        <v>33</v>
      </c>
      <c r="F1623" s="1" t="s">
        <v>10455</v>
      </c>
      <c r="G1623" s="1" t="s">
        <v>160</v>
      </c>
      <c r="H1623" s="1" t="s">
        <v>10456</v>
      </c>
      <c r="I1623" s="1" t="s">
        <v>10457</v>
      </c>
      <c r="J1623" s="1" t="s">
        <v>10458</v>
      </c>
      <c r="K1623" s="2">
        <v>40394</v>
      </c>
      <c r="L1623" s="1" t="s">
        <v>39</v>
      </c>
      <c r="M1623" s="1" t="s">
        <v>10085</v>
      </c>
      <c r="N1623" s="1" t="s">
        <v>41</v>
      </c>
      <c r="O1623" s="1" t="s">
        <v>9990</v>
      </c>
      <c r="P1623" s="1" t="s">
        <v>43</v>
      </c>
    </row>
    <row r="1624" spans="1:16" ht="63.75" x14ac:dyDescent="0.25">
      <c r="A1624" s="1" t="s">
        <v>10459</v>
      </c>
      <c r="B1624" s="1" t="s">
        <v>2694</v>
      </c>
      <c r="C1624" s="1" t="s">
        <v>175</v>
      </c>
      <c r="D1624" s="2">
        <v>37165</v>
      </c>
      <c r="E1624" s="1" t="s">
        <v>2695</v>
      </c>
      <c r="F1624" s="1" t="s">
        <v>10460</v>
      </c>
      <c r="G1624" s="1" t="s">
        <v>3289</v>
      </c>
      <c r="H1624" s="1" t="s">
        <v>10461</v>
      </c>
      <c r="I1624" s="1" t="s">
        <v>10462</v>
      </c>
      <c r="J1624" s="1" t="s">
        <v>10463</v>
      </c>
      <c r="K1624" s="2">
        <v>40381</v>
      </c>
      <c r="L1624" s="1" t="s">
        <v>39</v>
      </c>
      <c r="M1624" s="1" t="s">
        <v>10365</v>
      </c>
      <c r="N1624" s="1" t="s">
        <v>74</v>
      </c>
      <c r="O1624" s="1" t="s">
        <v>2665</v>
      </c>
      <c r="P1624" s="1" t="s">
        <v>43</v>
      </c>
    </row>
    <row r="1625" spans="1:16" ht="89.25" x14ac:dyDescent="0.25">
      <c r="A1625" s="1" t="s">
        <v>10464</v>
      </c>
      <c r="B1625" s="1" t="s">
        <v>292</v>
      </c>
      <c r="C1625" s="1" t="s">
        <v>66</v>
      </c>
      <c r="D1625" s="2">
        <v>40148</v>
      </c>
      <c r="E1625" s="1" t="s">
        <v>293</v>
      </c>
      <c r="F1625" s="1" t="s">
        <v>10465</v>
      </c>
      <c r="G1625" s="1" t="s">
        <v>6573</v>
      </c>
      <c r="H1625" s="1" t="s">
        <v>10466</v>
      </c>
      <c r="I1625" s="1" t="s">
        <v>5887</v>
      </c>
      <c r="J1625" s="1" t="s">
        <v>10467</v>
      </c>
      <c r="K1625" s="2">
        <v>40312</v>
      </c>
      <c r="L1625" s="1" t="s">
        <v>39</v>
      </c>
      <c r="M1625" s="1" t="s">
        <v>10468</v>
      </c>
      <c r="N1625" s="1" t="s">
        <v>61</v>
      </c>
      <c r="O1625" s="1" t="s">
        <v>10067</v>
      </c>
      <c r="P1625" s="1" t="s">
        <v>301</v>
      </c>
    </row>
    <row r="1626" spans="1:16" ht="102" x14ac:dyDescent="0.25">
      <c r="A1626" s="1" t="s">
        <v>10416</v>
      </c>
      <c r="B1626" s="1" t="s">
        <v>526</v>
      </c>
      <c r="C1626" s="1" t="s">
        <v>66</v>
      </c>
      <c r="D1626" s="2">
        <v>41791</v>
      </c>
      <c r="E1626" s="1" t="s">
        <v>6986</v>
      </c>
      <c r="F1626" s="1" t="s">
        <v>10469</v>
      </c>
      <c r="G1626" s="1" t="s">
        <v>9396</v>
      </c>
      <c r="H1626" s="1" t="s">
        <v>10470</v>
      </c>
      <c r="I1626" s="1" t="s">
        <v>10471</v>
      </c>
      <c r="J1626" s="1" t="s">
        <v>10419</v>
      </c>
      <c r="K1626" s="2">
        <v>40457</v>
      </c>
      <c r="L1626" s="1" t="s">
        <v>39</v>
      </c>
      <c r="M1626" s="1" t="s">
        <v>10185</v>
      </c>
      <c r="N1626" s="1" t="s">
        <v>61</v>
      </c>
      <c r="O1626" s="1" t="s">
        <v>10093</v>
      </c>
      <c r="P1626" s="1" t="s">
        <v>43</v>
      </c>
    </row>
    <row r="1627" spans="1:16" ht="191.25" x14ac:dyDescent="0.25">
      <c r="A1627" s="1" t="s">
        <v>10472</v>
      </c>
      <c r="B1627" s="1" t="s">
        <v>31</v>
      </c>
      <c r="C1627" s="1" t="s">
        <v>66</v>
      </c>
      <c r="D1627" s="2">
        <v>40148</v>
      </c>
      <c r="E1627" s="1" t="s">
        <v>10473</v>
      </c>
      <c r="F1627" s="1" t="s">
        <v>10474</v>
      </c>
      <c r="G1627" s="1" t="s">
        <v>10475</v>
      </c>
      <c r="H1627" s="1" t="s">
        <v>10476</v>
      </c>
      <c r="I1627" s="1" t="s">
        <v>10477</v>
      </c>
      <c r="J1627" s="1" t="s">
        <v>10478</v>
      </c>
      <c r="K1627" s="2">
        <v>40634</v>
      </c>
      <c r="L1627" s="1" t="s">
        <v>39</v>
      </c>
      <c r="M1627" s="1" t="s">
        <v>10338</v>
      </c>
      <c r="N1627" s="1" t="s">
        <v>41</v>
      </c>
      <c r="O1627" s="1" t="s">
        <v>10086</v>
      </c>
      <c r="P1627" s="1" t="s">
        <v>43</v>
      </c>
    </row>
    <row r="1628" spans="1:16" ht="191.25" x14ac:dyDescent="0.25">
      <c r="A1628" s="1" t="s">
        <v>10479</v>
      </c>
      <c r="B1628" s="1" t="s">
        <v>31</v>
      </c>
      <c r="C1628" s="1" t="s">
        <v>66</v>
      </c>
      <c r="D1628" s="2">
        <v>40148</v>
      </c>
      <c r="E1628" s="1" t="s">
        <v>33</v>
      </c>
      <c r="F1628" s="1" t="s">
        <v>10480</v>
      </c>
      <c r="G1628" s="1" t="s">
        <v>4950</v>
      </c>
      <c r="H1628" s="1" t="s">
        <v>10481</v>
      </c>
      <c r="I1628" s="1" t="s">
        <v>10482</v>
      </c>
      <c r="J1628" s="1" t="s">
        <v>10483</v>
      </c>
      <c r="K1628" s="2">
        <v>40336</v>
      </c>
      <c r="L1628" s="1" t="s">
        <v>39</v>
      </c>
      <c r="M1628" s="1" t="s">
        <v>10484</v>
      </c>
      <c r="N1628" s="1" t="s">
        <v>41</v>
      </c>
      <c r="O1628" s="1" t="s">
        <v>9983</v>
      </c>
      <c r="P1628" s="1" t="s">
        <v>43</v>
      </c>
    </row>
    <row r="1629" spans="1:16" ht="127.5" x14ac:dyDescent="0.25">
      <c r="A1629" s="1" t="s">
        <v>10485</v>
      </c>
      <c r="B1629" s="1" t="s">
        <v>152</v>
      </c>
      <c r="C1629" s="1" t="s">
        <v>18</v>
      </c>
      <c r="D1629" s="2">
        <v>40026</v>
      </c>
      <c r="E1629" s="1" t="s">
        <v>153</v>
      </c>
      <c r="F1629" s="1" t="s">
        <v>10486</v>
      </c>
      <c r="G1629" s="1" t="s">
        <v>10129</v>
      </c>
      <c r="H1629" s="1" t="s">
        <v>10487</v>
      </c>
      <c r="I1629" s="1" t="s">
        <v>10488</v>
      </c>
      <c r="J1629" s="1" t="s">
        <v>10489</v>
      </c>
      <c r="K1629" s="2">
        <v>40535</v>
      </c>
      <c r="L1629" s="1" t="s">
        <v>39</v>
      </c>
      <c r="M1629" s="1" t="s">
        <v>10490</v>
      </c>
      <c r="N1629" s="1" t="s">
        <v>61</v>
      </c>
      <c r="O1629" s="1" t="s">
        <v>10491</v>
      </c>
      <c r="P1629" s="1" t="s">
        <v>43</v>
      </c>
    </row>
    <row r="1630" spans="1:16" ht="76.5" x14ac:dyDescent="0.25">
      <c r="A1630" s="1" t="s">
        <v>10492</v>
      </c>
      <c r="B1630" s="1" t="s">
        <v>31</v>
      </c>
      <c r="C1630" s="1" t="s">
        <v>66</v>
      </c>
      <c r="D1630" s="2">
        <v>40148</v>
      </c>
      <c r="E1630" s="1" t="s">
        <v>33</v>
      </c>
      <c r="F1630" s="1" t="s">
        <v>10493</v>
      </c>
      <c r="G1630" s="1" t="s">
        <v>614</v>
      </c>
      <c r="H1630" s="1" t="s">
        <v>10494</v>
      </c>
      <c r="I1630" s="1" t="s">
        <v>10495</v>
      </c>
      <c r="J1630" s="1" t="s">
        <v>10496</v>
      </c>
      <c r="K1630" s="2">
        <v>40421</v>
      </c>
      <c r="L1630" s="1" t="s">
        <v>39</v>
      </c>
      <c r="M1630" s="1" t="s">
        <v>10054</v>
      </c>
      <c r="N1630" s="1" t="s">
        <v>41</v>
      </c>
      <c r="O1630" s="1" t="s">
        <v>9990</v>
      </c>
      <c r="P1630" s="1" t="s">
        <v>43</v>
      </c>
    </row>
    <row r="1631" spans="1:16" ht="409.5" x14ac:dyDescent="0.25">
      <c r="A1631" s="1" t="s">
        <v>10497</v>
      </c>
      <c r="B1631" s="1" t="s">
        <v>3562</v>
      </c>
      <c r="C1631" s="1" t="s">
        <v>66</v>
      </c>
      <c r="D1631" s="2">
        <v>39173</v>
      </c>
      <c r="E1631" s="1" t="s">
        <v>10029</v>
      </c>
      <c r="F1631" s="1" t="s">
        <v>10498</v>
      </c>
      <c r="G1631" s="1" t="s">
        <v>4095</v>
      </c>
      <c r="H1631" s="1" t="s">
        <v>10499</v>
      </c>
      <c r="I1631" s="1" t="s">
        <v>10500</v>
      </c>
      <c r="J1631" s="1" t="s">
        <v>7558</v>
      </c>
      <c r="K1631" s="2">
        <v>40316</v>
      </c>
      <c r="L1631" s="1" t="s">
        <v>39</v>
      </c>
      <c r="M1631" s="1" t="s">
        <v>10501</v>
      </c>
      <c r="N1631" s="1" t="s">
        <v>354</v>
      </c>
      <c r="O1631" s="1" t="s">
        <v>10502</v>
      </c>
      <c r="P1631" s="1" t="s">
        <v>2965</v>
      </c>
    </row>
    <row r="1632" spans="1:16" ht="280.5" x14ac:dyDescent="0.25">
      <c r="A1632" s="1" t="s">
        <v>10503</v>
      </c>
      <c r="B1632" s="1" t="s">
        <v>31</v>
      </c>
      <c r="C1632" s="1" t="s">
        <v>66</v>
      </c>
      <c r="D1632" s="2">
        <v>40148</v>
      </c>
      <c r="E1632" s="1" t="s">
        <v>33</v>
      </c>
      <c r="F1632" s="1" t="s">
        <v>10504</v>
      </c>
      <c r="G1632" s="1" t="s">
        <v>10505</v>
      </c>
      <c r="H1632" s="1" t="s">
        <v>10506</v>
      </c>
      <c r="I1632" s="1" t="s">
        <v>10507</v>
      </c>
      <c r="J1632" s="1" t="s">
        <v>10508</v>
      </c>
      <c r="K1632" s="2">
        <v>40380</v>
      </c>
      <c r="L1632" s="1" t="s">
        <v>39</v>
      </c>
      <c r="M1632" s="1" t="s">
        <v>10277</v>
      </c>
      <c r="N1632" s="1" t="s">
        <v>41</v>
      </c>
      <c r="O1632" s="1" t="s">
        <v>9990</v>
      </c>
      <c r="P1632" s="1" t="s">
        <v>43</v>
      </c>
    </row>
    <row r="1633" spans="1:16" ht="204" x14ac:dyDescent="0.25">
      <c r="A1633" s="1" t="s">
        <v>10509</v>
      </c>
      <c r="B1633" s="1" t="s">
        <v>10510</v>
      </c>
      <c r="C1633" s="1" t="s">
        <v>175</v>
      </c>
      <c r="D1633" s="2">
        <v>38749</v>
      </c>
      <c r="E1633" s="1" t="s">
        <v>10511</v>
      </c>
      <c r="F1633" s="1" t="s">
        <v>10512</v>
      </c>
      <c r="G1633" s="1" t="s">
        <v>10513</v>
      </c>
      <c r="H1633" s="1" t="s">
        <v>10514</v>
      </c>
      <c r="I1633" s="1" t="s">
        <v>10515</v>
      </c>
      <c r="J1633" s="1" t="s">
        <v>10516</v>
      </c>
      <c r="K1633" s="2">
        <v>40399</v>
      </c>
      <c r="L1633" s="1" t="s">
        <v>39</v>
      </c>
      <c r="M1633" s="1" t="s">
        <v>9983</v>
      </c>
      <c r="N1633" s="1" t="s">
        <v>74</v>
      </c>
      <c r="O1633" s="1" t="s">
        <v>10008</v>
      </c>
      <c r="P1633" s="1" t="s">
        <v>43</v>
      </c>
    </row>
    <row r="1634" spans="1:16" ht="191.25" x14ac:dyDescent="0.25">
      <c r="A1634" s="1" t="s">
        <v>10517</v>
      </c>
      <c r="B1634" s="1" t="s">
        <v>65</v>
      </c>
      <c r="C1634" s="1" t="s">
        <v>18</v>
      </c>
      <c r="D1634" s="2">
        <v>40087</v>
      </c>
      <c r="E1634" s="1" t="s">
        <v>2650</v>
      </c>
      <c r="F1634" s="1" t="s">
        <v>10518</v>
      </c>
      <c r="G1634" s="1" t="s">
        <v>10519</v>
      </c>
      <c r="H1634" s="1" t="s">
        <v>10520</v>
      </c>
      <c r="I1634" s="1" t="s">
        <v>10521</v>
      </c>
      <c r="J1634" s="1" t="s">
        <v>10522</v>
      </c>
      <c r="K1634" s="2">
        <v>40429</v>
      </c>
      <c r="L1634" s="1" t="s">
        <v>39</v>
      </c>
      <c r="M1634" s="1" t="s">
        <v>10060</v>
      </c>
      <c r="N1634" s="1" t="s">
        <v>74</v>
      </c>
      <c r="O1634" s="1" t="s">
        <v>2702</v>
      </c>
      <c r="P1634" s="1" t="s">
        <v>43</v>
      </c>
    </row>
    <row r="1635" spans="1:16" ht="114.75" x14ac:dyDescent="0.25">
      <c r="A1635" s="1" t="s">
        <v>10523</v>
      </c>
      <c r="B1635" s="1" t="s">
        <v>8795</v>
      </c>
      <c r="C1635" s="1" t="s">
        <v>66</v>
      </c>
      <c r="D1635" s="2">
        <v>40026</v>
      </c>
      <c r="E1635" s="1" t="s">
        <v>8796</v>
      </c>
      <c r="F1635" s="1" t="s">
        <v>10524</v>
      </c>
      <c r="G1635" s="1" t="s">
        <v>10525</v>
      </c>
      <c r="H1635" s="1" t="s">
        <v>10526</v>
      </c>
      <c r="I1635" s="1" t="s">
        <v>10527</v>
      </c>
      <c r="J1635" s="1" t="s">
        <v>10528</v>
      </c>
      <c r="K1635" s="2">
        <v>40302</v>
      </c>
      <c r="L1635" s="1" t="s">
        <v>39</v>
      </c>
      <c r="M1635" s="1" t="s">
        <v>10529</v>
      </c>
      <c r="N1635" s="1" t="s">
        <v>61</v>
      </c>
      <c r="O1635" s="1" t="s">
        <v>39</v>
      </c>
      <c r="P1635" s="1" t="s">
        <v>10530</v>
      </c>
    </row>
    <row r="1636" spans="1:16" ht="102" x14ac:dyDescent="0.25">
      <c r="A1636" s="1" t="s">
        <v>10402</v>
      </c>
      <c r="B1636" s="1" t="s">
        <v>1551</v>
      </c>
      <c r="C1636" s="1" t="s">
        <v>175</v>
      </c>
      <c r="D1636" s="2">
        <v>35886</v>
      </c>
      <c r="E1636" s="1" t="s">
        <v>10403</v>
      </c>
      <c r="F1636" s="1" t="s">
        <v>10531</v>
      </c>
      <c r="G1636" s="1" t="s">
        <v>1554</v>
      </c>
      <c r="H1636" s="1" t="s">
        <v>10532</v>
      </c>
      <c r="I1636" s="1" t="s">
        <v>10533</v>
      </c>
      <c r="J1636" s="1" t="s">
        <v>10534</v>
      </c>
      <c r="K1636" s="2">
        <v>41100</v>
      </c>
      <c r="L1636" s="1" t="s">
        <v>39</v>
      </c>
      <c r="M1636" s="1" t="s">
        <v>10185</v>
      </c>
      <c r="N1636" s="1" t="s">
        <v>61</v>
      </c>
      <c r="O1636" s="1" t="s">
        <v>9291</v>
      </c>
      <c r="P1636" s="1" t="s">
        <v>43</v>
      </c>
    </row>
    <row r="1637" spans="1:16" ht="242.25" x14ac:dyDescent="0.25">
      <c r="A1637" s="1" t="s">
        <v>10535</v>
      </c>
      <c r="B1637" s="1" t="s">
        <v>31</v>
      </c>
      <c r="C1637" s="1" t="s">
        <v>66</v>
      </c>
      <c r="D1637" s="2">
        <v>40148</v>
      </c>
      <c r="E1637" s="1" t="s">
        <v>33</v>
      </c>
      <c r="F1637" s="1" t="s">
        <v>10536</v>
      </c>
      <c r="G1637" s="1" t="s">
        <v>10537</v>
      </c>
      <c r="H1637" s="1" t="s">
        <v>10538</v>
      </c>
      <c r="I1637" s="1" t="s">
        <v>10539</v>
      </c>
      <c r="J1637" s="1" t="s">
        <v>10540</v>
      </c>
      <c r="K1637" s="2">
        <v>40585</v>
      </c>
      <c r="L1637" s="1" t="s">
        <v>39</v>
      </c>
      <c r="M1637" s="1" t="s">
        <v>10085</v>
      </c>
      <c r="N1637" s="1" t="s">
        <v>41</v>
      </c>
      <c r="O1637" s="1" t="s">
        <v>9983</v>
      </c>
      <c r="P1637" s="1" t="s">
        <v>43</v>
      </c>
    </row>
    <row r="1638" spans="1:16" ht="409.5" x14ac:dyDescent="0.25">
      <c r="A1638" s="1" t="s">
        <v>10541</v>
      </c>
      <c r="B1638" s="1" t="s">
        <v>5287</v>
      </c>
      <c r="C1638" s="1" t="s">
        <v>175</v>
      </c>
      <c r="D1638" s="2">
        <v>34213</v>
      </c>
      <c r="E1638" s="1" t="s">
        <v>5288</v>
      </c>
      <c r="F1638" s="1" t="s">
        <v>10542</v>
      </c>
      <c r="G1638" s="1" t="s">
        <v>3745</v>
      </c>
      <c r="H1638" s="1" t="s">
        <v>10543</v>
      </c>
      <c r="I1638" s="1" t="s">
        <v>10544</v>
      </c>
      <c r="J1638" s="1" t="s">
        <v>10545</v>
      </c>
      <c r="K1638" s="2">
        <v>40396</v>
      </c>
      <c r="L1638" s="1" t="s">
        <v>39</v>
      </c>
      <c r="M1638" s="1" t="s">
        <v>9983</v>
      </c>
      <c r="N1638" s="1" t="s">
        <v>74</v>
      </c>
      <c r="O1638" s="1" t="s">
        <v>10008</v>
      </c>
      <c r="P1638" s="1" t="s">
        <v>43</v>
      </c>
    </row>
    <row r="1639" spans="1:16" ht="63.75" x14ac:dyDescent="0.25">
      <c r="A1639" s="1" t="s">
        <v>10546</v>
      </c>
      <c r="B1639" s="1" t="s">
        <v>540</v>
      </c>
      <c r="C1639" s="1" t="s">
        <v>175</v>
      </c>
      <c r="D1639" s="2">
        <v>37104</v>
      </c>
      <c r="E1639" s="1" t="s">
        <v>541</v>
      </c>
      <c r="F1639" s="1" t="s">
        <v>10547</v>
      </c>
      <c r="G1639" s="1" t="s">
        <v>1594</v>
      </c>
      <c r="H1639" s="1" t="s">
        <v>10548</v>
      </c>
      <c r="I1639" s="1" t="s">
        <v>10549</v>
      </c>
      <c r="J1639" s="1" t="s">
        <v>10550</v>
      </c>
      <c r="K1639" s="2">
        <v>40399</v>
      </c>
      <c r="L1639" s="1" t="s">
        <v>39</v>
      </c>
      <c r="M1639" s="1" t="s">
        <v>10551</v>
      </c>
      <c r="N1639" s="1" t="s">
        <v>61</v>
      </c>
      <c r="O1639" s="1" t="s">
        <v>10233</v>
      </c>
      <c r="P1639" s="1" t="s">
        <v>51</v>
      </c>
    </row>
    <row r="1640" spans="1:16" ht="76.5" x14ac:dyDescent="0.25">
      <c r="A1640" s="1" t="s">
        <v>10552</v>
      </c>
      <c r="B1640" s="1" t="s">
        <v>31</v>
      </c>
      <c r="C1640" s="1" t="s">
        <v>66</v>
      </c>
      <c r="D1640" s="2">
        <v>40148</v>
      </c>
      <c r="E1640" s="1" t="s">
        <v>33</v>
      </c>
      <c r="F1640" s="1" t="s">
        <v>10553</v>
      </c>
      <c r="G1640" s="1" t="s">
        <v>8079</v>
      </c>
      <c r="H1640" s="1" t="s">
        <v>10554</v>
      </c>
      <c r="I1640" s="1" t="s">
        <v>10555</v>
      </c>
      <c r="J1640" s="1" t="s">
        <v>10556</v>
      </c>
      <c r="K1640" s="2">
        <v>40345</v>
      </c>
      <c r="L1640" s="1" t="s">
        <v>39</v>
      </c>
      <c r="M1640" s="1" t="s">
        <v>10277</v>
      </c>
      <c r="N1640" s="1" t="s">
        <v>41</v>
      </c>
      <c r="O1640" s="1" t="s">
        <v>9983</v>
      </c>
      <c r="P1640" s="1" t="s">
        <v>43</v>
      </c>
    </row>
    <row r="1641" spans="1:16" ht="114.75" x14ac:dyDescent="0.25">
      <c r="A1641" s="1" t="s">
        <v>10557</v>
      </c>
      <c r="B1641" s="1" t="s">
        <v>2740</v>
      </c>
      <c r="C1641" s="1" t="s">
        <v>78</v>
      </c>
      <c r="D1641" s="2">
        <v>37773</v>
      </c>
      <c r="E1641" s="1" t="s">
        <v>2741</v>
      </c>
      <c r="F1641" s="1" t="s">
        <v>10558</v>
      </c>
      <c r="G1641" s="1" t="s">
        <v>10559</v>
      </c>
      <c r="H1641" s="1" t="s">
        <v>10560</v>
      </c>
      <c r="I1641" s="1" t="s">
        <v>10561</v>
      </c>
      <c r="J1641" s="1" t="s">
        <v>10562</v>
      </c>
      <c r="K1641" s="2">
        <v>40511</v>
      </c>
      <c r="L1641" s="1" t="s">
        <v>39</v>
      </c>
      <c r="M1641" s="1" t="s">
        <v>10014</v>
      </c>
      <c r="N1641" s="1" t="s">
        <v>74</v>
      </c>
      <c r="O1641" s="1" t="s">
        <v>10015</v>
      </c>
      <c r="P1641" s="1" t="s">
        <v>43</v>
      </c>
    </row>
    <row r="1642" spans="1:16" ht="255" x14ac:dyDescent="0.25">
      <c r="A1642" s="1" t="s">
        <v>10563</v>
      </c>
      <c r="B1642" s="1" t="s">
        <v>31</v>
      </c>
      <c r="C1642" s="1" t="s">
        <v>66</v>
      </c>
      <c r="D1642" s="2">
        <v>40148</v>
      </c>
      <c r="E1642" s="1" t="s">
        <v>33</v>
      </c>
      <c r="F1642" s="1" t="s">
        <v>10564</v>
      </c>
      <c r="G1642" s="1" t="s">
        <v>10475</v>
      </c>
      <c r="H1642" s="1" t="s">
        <v>10563</v>
      </c>
      <c r="I1642" s="1" t="s">
        <v>10565</v>
      </c>
      <c r="J1642" s="1" t="s">
        <v>10566</v>
      </c>
      <c r="K1642" s="2">
        <v>40556</v>
      </c>
      <c r="L1642" s="1" t="s">
        <v>39</v>
      </c>
      <c r="M1642" s="1" t="s">
        <v>10567</v>
      </c>
      <c r="N1642" s="1" t="s">
        <v>41</v>
      </c>
      <c r="O1642" s="1" t="s">
        <v>10214</v>
      </c>
      <c r="P1642" s="1" t="s">
        <v>43</v>
      </c>
    </row>
    <row r="1643" spans="1:16" ht="102" x14ac:dyDescent="0.25">
      <c r="A1643" s="1" t="s">
        <v>10568</v>
      </c>
      <c r="B1643" s="1" t="s">
        <v>31</v>
      </c>
      <c r="C1643" s="1" t="s">
        <v>66</v>
      </c>
      <c r="D1643" s="2">
        <v>40148</v>
      </c>
      <c r="E1643" s="1" t="s">
        <v>33</v>
      </c>
      <c r="F1643" s="1" t="s">
        <v>10569</v>
      </c>
      <c r="G1643" s="1" t="s">
        <v>8079</v>
      </c>
      <c r="H1643" s="1" t="s">
        <v>10570</v>
      </c>
      <c r="I1643" s="1" t="s">
        <v>10571</v>
      </c>
      <c r="J1643" s="1" t="s">
        <v>10572</v>
      </c>
      <c r="K1643" s="2">
        <v>40582</v>
      </c>
      <c r="L1643" s="1" t="s">
        <v>39</v>
      </c>
      <c r="M1643" s="1" t="s">
        <v>9989</v>
      </c>
      <c r="N1643" s="1" t="s">
        <v>41</v>
      </c>
      <c r="O1643" s="1" t="s">
        <v>10214</v>
      </c>
      <c r="P1643" s="1" t="s">
        <v>43</v>
      </c>
    </row>
    <row r="1644" spans="1:16" ht="140.25" x14ac:dyDescent="0.25">
      <c r="A1644" s="1" t="s">
        <v>10573</v>
      </c>
      <c r="B1644" s="1" t="s">
        <v>2694</v>
      </c>
      <c r="C1644" s="1" t="s">
        <v>175</v>
      </c>
      <c r="D1644" s="2">
        <v>37165</v>
      </c>
      <c r="E1644" s="1" t="s">
        <v>2695</v>
      </c>
      <c r="F1644" s="1" t="s">
        <v>10574</v>
      </c>
      <c r="G1644" s="1" t="s">
        <v>6474</v>
      </c>
      <c r="H1644" s="1" t="s">
        <v>10575</v>
      </c>
      <c r="I1644" s="1" t="s">
        <v>10576</v>
      </c>
      <c r="J1644" s="1" t="s">
        <v>10577</v>
      </c>
      <c r="K1644" s="2">
        <v>40463</v>
      </c>
      <c r="L1644" s="1" t="s">
        <v>39</v>
      </c>
      <c r="M1644" s="1" t="s">
        <v>2648</v>
      </c>
      <c r="N1644" s="1" t="s">
        <v>74</v>
      </c>
      <c r="O1644" s="1" t="s">
        <v>2641</v>
      </c>
      <c r="P1644" s="1" t="s">
        <v>43</v>
      </c>
    </row>
    <row r="1645" spans="1:16" ht="127.5" x14ac:dyDescent="0.25">
      <c r="A1645" s="1" t="s">
        <v>10578</v>
      </c>
      <c r="B1645" s="1" t="s">
        <v>31</v>
      </c>
      <c r="C1645" s="1" t="s">
        <v>66</v>
      </c>
      <c r="D1645" s="2">
        <v>40148</v>
      </c>
      <c r="E1645" s="1" t="s">
        <v>33</v>
      </c>
      <c r="F1645" s="1" t="s">
        <v>10579</v>
      </c>
      <c r="G1645" s="1" t="s">
        <v>614</v>
      </c>
      <c r="H1645" s="1" t="s">
        <v>10580</v>
      </c>
      <c r="I1645" s="1" t="s">
        <v>10581</v>
      </c>
      <c r="J1645" s="1" t="s">
        <v>10582</v>
      </c>
      <c r="K1645" s="2">
        <v>40451</v>
      </c>
      <c r="L1645" s="1" t="s">
        <v>39</v>
      </c>
      <c r="M1645" s="1" t="s">
        <v>9989</v>
      </c>
      <c r="N1645" s="1" t="s">
        <v>41</v>
      </c>
      <c r="O1645" s="1" t="s">
        <v>9990</v>
      </c>
      <c r="P1645" s="1" t="s">
        <v>43</v>
      </c>
    </row>
    <row r="1646" spans="1:16" ht="102" x14ac:dyDescent="0.25">
      <c r="A1646" s="1" t="s">
        <v>10583</v>
      </c>
      <c r="B1646" s="1" t="s">
        <v>31</v>
      </c>
      <c r="C1646" s="1" t="s">
        <v>66</v>
      </c>
      <c r="D1646" s="2">
        <v>40148</v>
      </c>
      <c r="E1646" s="1" t="s">
        <v>33</v>
      </c>
      <c r="F1646" s="1" t="s">
        <v>10584</v>
      </c>
      <c r="G1646" s="1" t="s">
        <v>8079</v>
      </c>
      <c r="H1646" s="1" t="s">
        <v>10585</v>
      </c>
      <c r="I1646" s="1" t="s">
        <v>10586</v>
      </c>
      <c r="J1646" s="1" t="s">
        <v>10587</v>
      </c>
      <c r="K1646" s="2">
        <v>40345</v>
      </c>
      <c r="L1646" s="1" t="s">
        <v>39</v>
      </c>
      <c r="M1646" s="1" t="s">
        <v>9982</v>
      </c>
      <c r="N1646" s="1" t="s">
        <v>41</v>
      </c>
      <c r="O1646" s="1" t="s">
        <v>9983</v>
      </c>
      <c r="P1646" s="1" t="s">
        <v>43</v>
      </c>
    </row>
    <row r="1647" spans="1:16" ht="409.5" x14ac:dyDescent="0.25">
      <c r="A1647" s="1" t="s">
        <v>10588</v>
      </c>
      <c r="B1647" s="1" t="s">
        <v>526</v>
      </c>
      <c r="C1647" s="1" t="s">
        <v>66</v>
      </c>
      <c r="D1647" s="2">
        <v>39965</v>
      </c>
      <c r="E1647" s="1" t="s">
        <v>527</v>
      </c>
      <c r="F1647" s="1" t="s">
        <v>10589</v>
      </c>
      <c r="G1647" s="1" t="s">
        <v>1352</v>
      </c>
      <c r="H1647" s="1" t="s">
        <v>10590</v>
      </c>
      <c r="I1647" s="1" t="s">
        <v>10591</v>
      </c>
      <c r="J1647" s="1" t="s">
        <v>7558</v>
      </c>
      <c r="K1647" s="2">
        <v>40308</v>
      </c>
      <c r="L1647" s="1" t="s">
        <v>39</v>
      </c>
      <c r="M1647" s="1" t="s">
        <v>2672</v>
      </c>
      <c r="N1647" s="1" t="s">
        <v>61</v>
      </c>
      <c r="O1647" s="1" t="s">
        <v>10067</v>
      </c>
      <c r="P1647" s="1" t="s">
        <v>1952</v>
      </c>
    </row>
    <row r="1648" spans="1:16" ht="89.25" x14ac:dyDescent="0.25">
      <c r="A1648" s="1" t="s">
        <v>10592</v>
      </c>
      <c r="B1648" s="1" t="s">
        <v>31</v>
      </c>
      <c r="C1648" s="1" t="s">
        <v>66</v>
      </c>
      <c r="D1648" s="2">
        <v>40148</v>
      </c>
      <c r="E1648" s="1" t="s">
        <v>33</v>
      </c>
      <c r="F1648" s="1" t="s">
        <v>10593</v>
      </c>
      <c r="G1648" s="1" t="s">
        <v>1859</v>
      </c>
      <c r="H1648" s="1" t="s">
        <v>10594</v>
      </c>
      <c r="I1648" s="1" t="s">
        <v>10595</v>
      </c>
      <c r="J1648" s="1" t="s">
        <v>10596</v>
      </c>
      <c r="K1648" s="2">
        <v>40345</v>
      </c>
      <c r="L1648" s="1" t="s">
        <v>39</v>
      </c>
      <c r="M1648" s="1" t="s">
        <v>9982</v>
      </c>
      <c r="N1648" s="1" t="s">
        <v>41</v>
      </c>
      <c r="O1648" s="1" t="s">
        <v>9983</v>
      </c>
      <c r="P1648" s="1" t="s">
        <v>43</v>
      </c>
    </row>
    <row r="1649" spans="1:16" ht="76.5" x14ac:dyDescent="0.25">
      <c r="A1649" s="1" t="s">
        <v>10597</v>
      </c>
      <c r="B1649" s="1" t="s">
        <v>99</v>
      </c>
      <c r="C1649" s="1" t="s">
        <v>175</v>
      </c>
      <c r="D1649" s="2">
        <v>40210</v>
      </c>
      <c r="E1649" s="1" t="s">
        <v>100</v>
      </c>
      <c r="F1649" s="1" t="s">
        <v>10598</v>
      </c>
      <c r="G1649" s="1" t="s">
        <v>10599</v>
      </c>
      <c r="H1649" s="1" t="s">
        <v>10600</v>
      </c>
      <c r="I1649" s="1" t="s">
        <v>10601</v>
      </c>
      <c r="J1649" s="1" t="s">
        <v>10602</v>
      </c>
      <c r="K1649" s="2">
        <v>40221</v>
      </c>
      <c r="L1649" s="1" t="s">
        <v>39</v>
      </c>
      <c r="M1649" s="1" t="s">
        <v>10603</v>
      </c>
      <c r="N1649" s="1" t="s">
        <v>74</v>
      </c>
      <c r="O1649" s="1" t="s">
        <v>10079</v>
      </c>
      <c r="P1649" s="1" t="s">
        <v>43</v>
      </c>
    </row>
    <row r="1650" spans="1:16" ht="204" x14ac:dyDescent="0.25">
      <c r="A1650" s="1" t="s">
        <v>10604</v>
      </c>
      <c r="B1650" s="1" t="s">
        <v>31</v>
      </c>
      <c r="C1650" s="1" t="s">
        <v>66</v>
      </c>
      <c r="D1650" s="2">
        <v>40148</v>
      </c>
      <c r="E1650" s="1" t="s">
        <v>33</v>
      </c>
      <c r="F1650" s="1" t="s">
        <v>10605</v>
      </c>
      <c r="G1650" s="1" t="s">
        <v>614</v>
      </c>
      <c r="H1650" s="1" t="s">
        <v>10604</v>
      </c>
      <c r="I1650" s="1" t="s">
        <v>10606</v>
      </c>
      <c r="J1650" s="1" t="s">
        <v>10607</v>
      </c>
      <c r="K1650" s="2">
        <v>40644</v>
      </c>
      <c r="L1650" s="1" t="s">
        <v>39</v>
      </c>
      <c r="M1650" s="1" t="s">
        <v>10014</v>
      </c>
      <c r="N1650" s="1" t="s">
        <v>41</v>
      </c>
      <c r="O1650" s="1" t="s">
        <v>9354</v>
      </c>
      <c r="P1650" s="1" t="s">
        <v>43</v>
      </c>
    </row>
    <row r="1651" spans="1:16" ht="293.25" x14ac:dyDescent="0.25">
      <c r="A1651" s="1" t="s">
        <v>10608</v>
      </c>
      <c r="B1651" s="1" t="s">
        <v>1358</v>
      </c>
      <c r="C1651" s="1" t="s">
        <v>66</v>
      </c>
      <c r="D1651" s="2">
        <v>39539</v>
      </c>
      <c r="E1651" s="1" t="s">
        <v>8838</v>
      </c>
      <c r="F1651" s="1" t="s">
        <v>10609</v>
      </c>
      <c r="G1651" s="1" t="s">
        <v>4095</v>
      </c>
      <c r="H1651" s="1" t="s">
        <v>10610</v>
      </c>
      <c r="I1651" s="1" t="s">
        <v>10611</v>
      </c>
      <c r="J1651" s="1" t="s">
        <v>10612</v>
      </c>
      <c r="K1651" s="2">
        <v>40588</v>
      </c>
      <c r="L1651" s="1" t="s">
        <v>39</v>
      </c>
      <c r="M1651" s="1" t="s">
        <v>10613</v>
      </c>
      <c r="N1651" s="1" t="s">
        <v>354</v>
      </c>
      <c r="O1651" s="1" t="s">
        <v>10151</v>
      </c>
      <c r="P1651" s="1" t="s">
        <v>2965</v>
      </c>
    </row>
    <row r="1652" spans="1:16" ht="140.25" x14ac:dyDescent="0.25">
      <c r="A1652" s="1" t="s">
        <v>10614</v>
      </c>
      <c r="B1652" s="1" t="s">
        <v>31</v>
      </c>
      <c r="C1652" s="1" t="s">
        <v>66</v>
      </c>
      <c r="D1652" s="2">
        <v>40148</v>
      </c>
      <c r="E1652" s="1" t="s">
        <v>33</v>
      </c>
      <c r="F1652" s="1" t="s">
        <v>10615</v>
      </c>
      <c r="G1652" s="1" t="s">
        <v>1859</v>
      </c>
      <c r="H1652" s="1" t="s">
        <v>10616</v>
      </c>
      <c r="I1652" s="1" t="s">
        <v>10617</v>
      </c>
      <c r="J1652" s="1" t="s">
        <v>10618</v>
      </c>
      <c r="K1652" s="2">
        <v>40394</v>
      </c>
      <c r="L1652" s="1" t="s">
        <v>39</v>
      </c>
      <c r="M1652" s="1" t="s">
        <v>9989</v>
      </c>
      <c r="N1652" s="1" t="s">
        <v>41</v>
      </c>
      <c r="O1652" s="1" t="s">
        <v>9990</v>
      </c>
      <c r="P1652" s="1" t="s">
        <v>43</v>
      </c>
    </row>
    <row r="1653" spans="1:16" ht="140.25" x14ac:dyDescent="0.25">
      <c r="A1653" s="1" t="s">
        <v>10619</v>
      </c>
      <c r="B1653" s="1" t="s">
        <v>31</v>
      </c>
      <c r="C1653" s="1" t="s">
        <v>66</v>
      </c>
      <c r="D1653" s="2">
        <v>40148</v>
      </c>
      <c r="E1653" s="1" t="s">
        <v>33</v>
      </c>
      <c r="F1653" s="1" t="s">
        <v>10620</v>
      </c>
      <c r="G1653" s="1" t="s">
        <v>8079</v>
      </c>
      <c r="H1653" s="1" t="s">
        <v>10621</v>
      </c>
      <c r="I1653" s="1" t="s">
        <v>10622</v>
      </c>
      <c r="J1653" s="1" t="s">
        <v>10623</v>
      </c>
      <c r="K1653" s="2">
        <v>40394</v>
      </c>
      <c r="L1653" s="1" t="s">
        <v>39</v>
      </c>
      <c r="M1653" s="1" t="s">
        <v>10054</v>
      </c>
      <c r="N1653" s="1" t="s">
        <v>41</v>
      </c>
      <c r="O1653" s="1" t="s">
        <v>9990</v>
      </c>
      <c r="P1653" s="1" t="s">
        <v>43</v>
      </c>
    </row>
    <row r="1654" spans="1:16" ht="293.25" x14ac:dyDescent="0.25">
      <c r="A1654" s="1" t="s">
        <v>10624</v>
      </c>
      <c r="B1654" s="1" t="s">
        <v>31</v>
      </c>
      <c r="C1654" s="1" t="s">
        <v>66</v>
      </c>
      <c r="D1654" s="2">
        <v>40148</v>
      </c>
      <c r="E1654" s="1" t="s">
        <v>33</v>
      </c>
      <c r="F1654" s="1" t="s">
        <v>10625</v>
      </c>
      <c r="G1654" s="1" t="s">
        <v>10626</v>
      </c>
      <c r="H1654" s="1" t="s">
        <v>10627</v>
      </c>
      <c r="I1654" s="1" t="s">
        <v>10628</v>
      </c>
      <c r="J1654" s="1" t="s">
        <v>10629</v>
      </c>
      <c r="K1654" s="2">
        <v>40680</v>
      </c>
      <c r="L1654" s="1" t="s">
        <v>39</v>
      </c>
      <c r="M1654" s="1" t="s">
        <v>10014</v>
      </c>
      <c r="N1654" s="1" t="s">
        <v>41</v>
      </c>
      <c r="O1654" s="1" t="s">
        <v>9354</v>
      </c>
      <c r="P1654" s="1" t="s">
        <v>43</v>
      </c>
    </row>
    <row r="1655" spans="1:16" ht="76.5" x14ac:dyDescent="0.25">
      <c r="A1655" s="1" t="s">
        <v>10630</v>
      </c>
      <c r="B1655" s="1" t="s">
        <v>99</v>
      </c>
      <c r="C1655" s="1" t="s">
        <v>175</v>
      </c>
      <c r="D1655" s="2">
        <v>40210</v>
      </c>
      <c r="E1655" s="1" t="s">
        <v>100</v>
      </c>
      <c r="F1655" s="1" t="s">
        <v>10631</v>
      </c>
      <c r="G1655" s="1" t="s">
        <v>10632</v>
      </c>
      <c r="H1655" s="1" t="s">
        <v>10633</v>
      </c>
      <c r="I1655" s="1" t="s">
        <v>10634</v>
      </c>
      <c r="J1655" s="1" t="s">
        <v>10635</v>
      </c>
      <c r="K1655" s="2">
        <v>40463</v>
      </c>
      <c r="L1655" s="1" t="s">
        <v>39</v>
      </c>
      <c r="M1655" s="1" t="s">
        <v>2648</v>
      </c>
      <c r="N1655" s="1" t="s">
        <v>74</v>
      </c>
      <c r="O1655" s="1" t="s">
        <v>2641</v>
      </c>
      <c r="P1655" s="1" t="s">
        <v>43</v>
      </c>
    </row>
    <row r="1656" spans="1:16" ht="89.25" x14ac:dyDescent="0.25">
      <c r="A1656" s="1" t="s">
        <v>10636</v>
      </c>
      <c r="B1656" s="1" t="s">
        <v>2740</v>
      </c>
      <c r="C1656" s="1" t="s">
        <v>78</v>
      </c>
      <c r="D1656" s="2">
        <v>37773</v>
      </c>
      <c r="E1656" s="1" t="s">
        <v>2741</v>
      </c>
      <c r="F1656" s="1" t="s">
        <v>10637</v>
      </c>
      <c r="G1656" s="1" t="s">
        <v>35</v>
      </c>
      <c r="H1656" s="1" t="s">
        <v>10638</v>
      </c>
      <c r="I1656" s="1" t="s">
        <v>10639</v>
      </c>
      <c r="J1656" s="1" t="s">
        <v>10640</v>
      </c>
      <c r="K1656" s="2">
        <v>40511</v>
      </c>
      <c r="L1656" s="1" t="s">
        <v>39</v>
      </c>
      <c r="M1656" s="1" t="s">
        <v>10014</v>
      </c>
      <c r="N1656" s="1" t="s">
        <v>74</v>
      </c>
      <c r="O1656" s="1" t="s">
        <v>10015</v>
      </c>
      <c r="P1656" s="1" t="s">
        <v>43</v>
      </c>
    </row>
    <row r="1657" spans="1:16" ht="229.5" x14ac:dyDescent="0.25">
      <c r="A1657" s="1" t="s">
        <v>10641</v>
      </c>
      <c r="B1657" s="1" t="s">
        <v>31</v>
      </c>
      <c r="C1657" s="1" t="s">
        <v>66</v>
      </c>
      <c r="D1657" s="2">
        <v>40148</v>
      </c>
      <c r="E1657" s="1" t="s">
        <v>33</v>
      </c>
      <c r="F1657" s="1" t="s">
        <v>10642</v>
      </c>
      <c r="G1657" s="1" t="s">
        <v>10444</v>
      </c>
      <c r="H1657" s="1" t="s">
        <v>10643</v>
      </c>
      <c r="I1657" s="1" t="s">
        <v>10644</v>
      </c>
      <c r="J1657" s="1" t="s">
        <v>10645</v>
      </c>
      <c r="K1657" s="2">
        <v>40394</v>
      </c>
      <c r="L1657" s="1" t="s">
        <v>39</v>
      </c>
      <c r="M1657" s="1" t="s">
        <v>9989</v>
      </c>
      <c r="N1657" s="1" t="s">
        <v>41</v>
      </c>
      <c r="O1657" s="1" t="s">
        <v>9990</v>
      </c>
      <c r="P1657" s="1" t="s">
        <v>43</v>
      </c>
    </row>
    <row r="1658" spans="1:16" ht="127.5" x14ac:dyDescent="0.25">
      <c r="A1658" s="1" t="s">
        <v>10646</v>
      </c>
      <c r="B1658" s="1" t="s">
        <v>152</v>
      </c>
      <c r="C1658" s="1" t="s">
        <v>18</v>
      </c>
      <c r="D1658" s="2">
        <v>40026</v>
      </c>
      <c r="E1658" s="1" t="s">
        <v>153</v>
      </c>
      <c r="F1658" s="1" t="s">
        <v>10647</v>
      </c>
      <c r="G1658" s="1" t="s">
        <v>10129</v>
      </c>
      <c r="H1658" s="1" t="s">
        <v>10648</v>
      </c>
      <c r="I1658" s="1" t="s">
        <v>10649</v>
      </c>
      <c r="J1658" s="1" t="s">
        <v>10650</v>
      </c>
      <c r="K1658" s="2">
        <v>40392</v>
      </c>
      <c r="L1658" s="1" t="s">
        <v>39</v>
      </c>
      <c r="M1658" s="1" t="s">
        <v>10008</v>
      </c>
      <c r="N1658" s="1" t="s">
        <v>61</v>
      </c>
      <c r="O1658" s="1" t="s">
        <v>10233</v>
      </c>
      <c r="P1658" s="1" t="s">
        <v>4172</v>
      </c>
    </row>
    <row r="1659" spans="1:16" ht="76.5" x14ac:dyDescent="0.25">
      <c r="A1659" s="1" t="s">
        <v>10651</v>
      </c>
      <c r="B1659" s="1" t="s">
        <v>31</v>
      </c>
      <c r="C1659" s="1" t="s">
        <v>66</v>
      </c>
      <c r="D1659" s="2">
        <v>40148</v>
      </c>
      <c r="E1659" s="1" t="s">
        <v>33</v>
      </c>
      <c r="F1659" s="1" t="s">
        <v>10652</v>
      </c>
      <c r="G1659" s="1" t="s">
        <v>8250</v>
      </c>
      <c r="H1659" s="1" t="s">
        <v>10653</v>
      </c>
      <c r="I1659" s="1" t="s">
        <v>10654</v>
      </c>
      <c r="J1659" s="1" t="s">
        <v>10655</v>
      </c>
      <c r="K1659" s="2">
        <v>40394</v>
      </c>
      <c r="L1659" s="1" t="s">
        <v>39</v>
      </c>
      <c r="M1659" s="1" t="s">
        <v>9989</v>
      </c>
      <c r="N1659" s="1" t="s">
        <v>41</v>
      </c>
      <c r="O1659" s="1" t="s">
        <v>9990</v>
      </c>
      <c r="P1659" s="1" t="s">
        <v>43</v>
      </c>
    </row>
    <row r="1660" spans="1:16" ht="63.75" x14ac:dyDescent="0.25">
      <c r="A1660" s="1" t="s">
        <v>10656</v>
      </c>
      <c r="B1660" s="1" t="s">
        <v>99</v>
      </c>
      <c r="C1660" s="1" t="s">
        <v>175</v>
      </c>
      <c r="D1660" s="2">
        <v>40210</v>
      </c>
      <c r="E1660" s="1" t="s">
        <v>100</v>
      </c>
      <c r="F1660" s="1" t="s">
        <v>10657</v>
      </c>
      <c r="G1660" s="1" t="s">
        <v>10658</v>
      </c>
      <c r="H1660" s="1" t="s">
        <v>10659</v>
      </c>
      <c r="I1660" s="1" t="s">
        <v>10660</v>
      </c>
      <c r="J1660" s="1" t="s">
        <v>10661</v>
      </c>
      <c r="K1660" s="2">
        <v>40560</v>
      </c>
      <c r="L1660" s="1" t="s">
        <v>39</v>
      </c>
      <c r="M1660" s="1" t="s">
        <v>9975</v>
      </c>
      <c r="N1660" s="1" t="s">
        <v>74</v>
      </c>
      <c r="O1660" s="1" t="s">
        <v>9976</v>
      </c>
      <c r="P1660" s="1" t="s">
        <v>43</v>
      </c>
    </row>
    <row r="1661" spans="1:16" ht="216.75" x14ac:dyDescent="0.25">
      <c r="A1661" s="1" t="s">
        <v>10662</v>
      </c>
      <c r="B1661" s="1" t="s">
        <v>183</v>
      </c>
      <c r="C1661" s="1" t="s">
        <v>66</v>
      </c>
      <c r="D1661" s="2">
        <v>37653</v>
      </c>
      <c r="E1661" s="1" t="s">
        <v>184</v>
      </c>
      <c r="F1661" s="1" t="s">
        <v>10663</v>
      </c>
      <c r="G1661" s="1" t="s">
        <v>394</v>
      </c>
      <c r="H1661" s="1" t="s">
        <v>10664</v>
      </c>
      <c r="I1661" s="1" t="s">
        <v>10665</v>
      </c>
      <c r="J1661" s="1" t="s">
        <v>10666</v>
      </c>
      <c r="K1661" s="2">
        <v>40557</v>
      </c>
      <c r="L1661" s="1" t="s">
        <v>39</v>
      </c>
      <c r="M1661" s="1" t="s">
        <v>10667</v>
      </c>
      <c r="N1661" s="1" t="s">
        <v>61</v>
      </c>
      <c r="O1661" s="1" t="s">
        <v>10491</v>
      </c>
      <c r="P1661" s="1" t="s">
        <v>10668</v>
      </c>
    </row>
    <row r="1662" spans="1:16" ht="51" x14ac:dyDescent="0.25">
      <c r="A1662" s="1" t="s">
        <v>10669</v>
      </c>
      <c r="B1662" s="1" t="s">
        <v>2694</v>
      </c>
      <c r="C1662" s="1" t="s">
        <v>175</v>
      </c>
      <c r="D1662" s="2">
        <v>37165</v>
      </c>
      <c r="E1662" s="1" t="s">
        <v>2695</v>
      </c>
      <c r="F1662" s="1" t="s">
        <v>10670</v>
      </c>
      <c r="G1662" s="1" t="s">
        <v>6474</v>
      </c>
      <c r="H1662" s="1" t="s">
        <v>10671</v>
      </c>
      <c r="I1662" s="1" t="s">
        <v>10672</v>
      </c>
      <c r="J1662" s="1" t="s">
        <v>10673</v>
      </c>
      <c r="K1662" s="2">
        <v>40262</v>
      </c>
      <c r="L1662" s="1" t="s">
        <v>39</v>
      </c>
      <c r="M1662" s="1" t="s">
        <v>10085</v>
      </c>
      <c r="N1662" s="1" t="s">
        <v>74</v>
      </c>
      <c r="O1662" s="1" t="s">
        <v>10179</v>
      </c>
      <c r="P1662" s="1" t="s">
        <v>43</v>
      </c>
    </row>
    <row r="1663" spans="1:16" ht="89.25" x14ac:dyDescent="0.25">
      <c r="A1663" s="1" t="s">
        <v>10674</v>
      </c>
      <c r="B1663" s="1" t="s">
        <v>31</v>
      </c>
      <c r="C1663" s="1" t="s">
        <v>66</v>
      </c>
      <c r="D1663" s="2">
        <v>40148</v>
      </c>
      <c r="E1663" s="1" t="s">
        <v>33</v>
      </c>
      <c r="F1663" s="1" t="s">
        <v>10675</v>
      </c>
      <c r="G1663" s="1" t="s">
        <v>46</v>
      </c>
      <c r="H1663" s="1" t="s">
        <v>10676</v>
      </c>
      <c r="I1663" s="1" t="s">
        <v>10677</v>
      </c>
      <c r="J1663" s="1" t="s">
        <v>10678</v>
      </c>
      <c r="K1663" s="2">
        <v>40417</v>
      </c>
      <c r="L1663" s="1" t="s">
        <v>39</v>
      </c>
      <c r="M1663" s="1" t="s">
        <v>10679</v>
      </c>
      <c r="N1663" s="1" t="s">
        <v>41</v>
      </c>
      <c r="O1663" s="1" t="s">
        <v>9990</v>
      </c>
      <c r="P1663" s="1" t="s">
        <v>43</v>
      </c>
    </row>
    <row r="1664" spans="1:16" ht="369.75" x14ac:dyDescent="0.25">
      <c r="A1664" s="1" t="s">
        <v>10680</v>
      </c>
      <c r="B1664" s="1" t="s">
        <v>8460</v>
      </c>
      <c r="C1664" s="1" t="s">
        <v>175</v>
      </c>
      <c r="D1664" s="2">
        <v>40422</v>
      </c>
      <c r="E1664" s="1" t="s">
        <v>2524</v>
      </c>
      <c r="F1664" s="1" t="s">
        <v>10681</v>
      </c>
      <c r="G1664" s="1" t="s">
        <v>1844</v>
      </c>
      <c r="H1664" s="1" t="s">
        <v>10682</v>
      </c>
      <c r="I1664" s="1" t="s">
        <v>10683</v>
      </c>
      <c r="J1664" s="1" t="s">
        <v>10684</v>
      </c>
      <c r="K1664" s="2">
        <v>40616</v>
      </c>
      <c r="L1664" s="1" t="s">
        <v>39</v>
      </c>
      <c r="M1664" s="1" t="s">
        <v>10685</v>
      </c>
      <c r="N1664" s="1" t="s">
        <v>354</v>
      </c>
      <c r="O1664" s="1" t="s">
        <v>10151</v>
      </c>
      <c r="P1664" s="1" t="s">
        <v>10686</v>
      </c>
    </row>
    <row r="1665" spans="1:16" ht="63.75" x14ac:dyDescent="0.25">
      <c r="A1665" s="1" t="s">
        <v>10687</v>
      </c>
      <c r="B1665" s="1" t="s">
        <v>3590</v>
      </c>
      <c r="C1665" s="1" t="s">
        <v>18</v>
      </c>
      <c r="D1665" s="2">
        <v>36861</v>
      </c>
      <c r="E1665" s="1" t="s">
        <v>3591</v>
      </c>
      <c r="F1665" s="1" t="s">
        <v>10688</v>
      </c>
      <c r="G1665" s="1" t="s">
        <v>10689</v>
      </c>
      <c r="H1665" s="1" t="s">
        <v>1602</v>
      </c>
      <c r="I1665" s="1" t="s">
        <v>10690</v>
      </c>
      <c r="J1665" s="1" t="s">
        <v>10691</v>
      </c>
      <c r="K1665" s="2">
        <v>40001</v>
      </c>
      <c r="L1665" s="1" t="s">
        <v>39</v>
      </c>
      <c r="M1665" s="1" t="s">
        <v>10692</v>
      </c>
      <c r="N1665" s="1" t="s">
        <v>74</v>
      </c>
      <c r="O1665" s="1" t="s">
        <v>10693</v>
      </c>
      <c r="P1665" s="1" t="s">
        <v>43</v>
      </c>
    </row>
    <row r="1666" spans="1:16" ht="127.5" x14ac:dyDescent="0.25">
      <c r="A1666" s="1" t="s">
        <v>10694</v>
      </c>
      <c r="B1666" s="1" t="s">
        <v>336</v>
      </c>
      <c r="C1666" s="1" t="s">
        <v>175</v>
      </c>
      <c r="D1666" s="2">
        <v>37653</v>
      </c>
      <c r="E1666" s="1" t="s">
        <v>337</v>
      </c>
      <c r="F1666" s="1" t="s">
        <v>10695</v>
      </c>
      <c r="G1666" s="1" t="s">
        <v>10696</v>
      </c>
      <c r="H1666" s="1" t="s">
        <v>10697</v>
      </c>
      <c r="I1666" s="1" t="s">
        <v>10698</v>
      </c>
      <c r="J1666" s="1" t="s">
        <v>10699</v>
      </c>
      <c r="K1666" s="2">
        <v>39934</v>
      </c>
      <c r="L1666" s="1" t="s">
        <v>39</v>
      </c>
      <c r="M1666" s="1" t="s">
        <v>1708</v>
      </c>
      <c r="N1666" s="1" t="s">
        <v>61</v>
      </c>
      <c r="O1666" s="1" t="s">
        <v>1709</v>
      </c>
      <c r="P1666" s="1" t="s">
        <v>10700</v>
      </c>
    </row>
    <row r="1667" spans="1:16" ht="191.25" x14ac:dyDescent="0.25">
      <c r="A1667" s="1" t="s">
        <v>10701</v>
      </c>
      <c r="B1667" s="1" t="s">
        <v>326</v>
      </c>
      <c r="C1667" s="1" t="s">
        <v>175</v>
      </c>
      <c r="D1667" s="2">
        <v>36557</v>
      </c>
      <c r="E1667" s="1" t="s">
        <v>5609</v>
      </c>
      <c r="F1667" s="1" t="s">
        <v>10702</v>
      </c>
      <c r="G1667" s="1" t="s">
        <v>1554</v>
      </c>
      <c r="H1667" s="1" t="s">
        <v>10703</v>
      </c>
      <c r="I1667" s="1" t="s">
        <v>10704</v>
      </c>
      <c r="J1667" s="1" t="s">
        <v>10705</v>
      </c>
      <c r="K1667" s="2">
        <v>39996</v>
      </c>
      <c r="L1667" s="1" t="s">
        <v>39</v>
      </c>
      <c r="M1667" s="1" t="s">
        <v>10706</v>
      </c>
      <c r="N1667" s="1" t="s">
        <v>74</v>
      </c>
      <c r="O1667" s="1" t="s">
        <v>10693</v>
      </c>
      <c r="P1667" s="1" t="s">
        <v>43</v>
      </c>
    </row>
    <row r="1668" spans="1:16" ht="89.25" x14ac:dyDescent="0.25">
      <c r="A1668" s="1" t="s">
        <v>10707</v>
      </c>
      <c r="B1668" s="1" t="s">
        <v>31</v>
      </c>
      <c r="C1668" s="1" t="s">
        <v>18</v>
      </c>
      <c r="D1668" s="2">
        <v>39417</v>
      </c>
      <c r="E1668" s="1" t="s">
        <v>33</v>
      </c>
      <c r="F1668" s="1" t="s">
        <v>10708</v>
      </c>
      <c r="G1668" s="1" t="s">
        <v>160</v>
      </c>
      <c r="H1668" s="1" t="s">
        <v>10709</v>
      </c>
      <c r="I1668" s="1" t="s">
        <v>10710</v>
      </c>
      <c r="J1668" s="1" t="s">
        <v>10711</v>
      </c>
      <c r="K1668" s="2">
        <v>40212</v>
      </c>
      <c r="L1668" s="1" t="s">
        <v>39</v>
      </c>
      <c r="M1668" s="1" t="s">
        <v>10712</v>
      </c>
      <c r="N1668" s="1" t="s">
        <v>41</v>
      </c>
      <c r="O1668" s="1" t="s">
        <v>10713</v>
      </c>
      <c r="P1668" s="1" t="s">
        <v>43</v>
      </c>
    </row>
    <row r="1669" spans="1:16" ht="102" x14ac:dyDescent="0.25">
      <c r="A1669" s="1" t="s">
        <v>10714</v>
      </c>
      <c r="B1669" s="1" t="s">
        <v>4976</v>
      </c>
      <c r="C1669" s="1" t="s">
        <v>18</v>
      </c>
      <c r="D1669" s="2">
        <v>38018</v>
      </c>
      <c r="E1669" s="1" t="s">
        <v>10715</v>
      </c>
      <c r="F1669" s="1" t="s">
        <v>10716</v>
      </c>
      <c r="G1669" s="1" t="s">
        <v>319</v>
      </c>
      <c r="H1669" s="1" t="s">
        <v>10714</v>
      </c>
      <c r="I1669" s="1" t="s">
        <v>10717</v>
      </c>
      <c r="J1669" s="1" t="s">
        <v>10718</v>
      </c>
      <c r="K1669" s="2">
        <v>40050</v>
      </c>
      <c r="L1669" s="1" t="s">
        <v>39</v>
      </c>
      <c r="M1669" s="1" t="s">
        <v>10719</v>
      </c>
      <c r="N1669" s="1" t="s">
        <v>61</v>
      </c>
      <c r="O1669" s="1" t="s">
        <v>10720</v>
      </c>
      <c r="P1669" s="1" t="s">
        <v>2714</v>
      </c>
    </row>
    <row r="1670" spans="1:16" ht="89.25" x14ac:dyDescent="0.25">
      <c r="A1670" s="1" t="s">
        <v>10721</v>
      </c>
      <c r="B1670" s="1" t="s">
        <v>3096</v>
      </c>
      <c r="C1670" s="1" t="s">
        <v>175</v>
      </c>
      <c r="D1670" s="2">
        <v>36617</v>
      </c>
      <c r="E1670" s="1" t="s">
        <v>10722</v>
      </c>
      <c r="F1670" s="1" t="s">
        <v>10723</v>
      </c>
      <c r="G1670" s="1" t="s">
        <v>319</v>
      </c>
      <c r="H1670" s="1" t="s">
        <v>10721</v>
      </c>
      <c r="I1670" s="1" t="s">
        <v>10724</v>
      </c>
      <c r="J1670" s="1" t="s">
        <v>10718</v>
      </c>
      <c r="K1670" s="2">
        <v>40050</v>
      </c>
      <c r="L1670" s="1" t="s">
        <v>39</v>
      </c>
      <c r="M1670" s="1" t="s">
        <v>10719</v>
      </c>
      <c r="N1670" s="1" t="s">
        <v>61</v>
      </c>
      <c r="O1670" s="1" t="s">
        <v>10720</v>
      </c>
      <c r="P1670" s="1" t="s">
        <v>2714</v>
      </c>
    </row>
    <row r="1671" spans="1:16" ht="76.5" x14ac:dyDescent="0.25">
      <c r="A1671" s="1" t="s">
        <v>10725</v>
      </c>
      <c r="B1671" s="1" t="s">
        <v>8912</v>
      </c>
      <c r="C1671" s="1" t="s">
        <v>175</v>
      </c>
      <c r="D1671" s="2">
        <v>36251</v>
      </c>
      <c r="E1671" s="1" t="s">
        <v>8913</v>
      </c>
      <c r="F1671" s="1" t="s">
        <v>10726</v>
      </c>
      <c r="G1671" s="1" t="s">
        <v>10727</v>
      </c>
      <c r="H1671" s="1" t="s">
        <v>10728</v>
      </c>
      <c r="I1671" s="1" t="s">
        <v>10729</v>
      </c>
      <c r="J1671" s="1" t="s">
        <v>10730</v>
      </c>
      <c r="K1671" s="2">
        <v>40226</v>
      </c>
      <c r="L1671" s="1" t="s">
        <v>39</v>
      </c>
      <c r="M1671" s="1" t="s">
        <v>10731</v>
      </c>
      <c r="N1671" s="1" t="s">
        <v>74</v>
      </c>
      <c r="O1671" s="1" t="s">
        <v>10732</v>
      </c>
      <c r="P1671" s="1" t="s">
        <v>43</v>
      </c>
    </row>
    <row r="1672" spans="1:16" ht="102" x14ac:dyDescent="0.25">
      <c r="A1672" s="1" t="s">
        <v>10733</v>
      </c>
      <c r="B1672" s="1" t="s">
        <v>31</v>
      </c>
      <c r="C1672" s="1" t="s">
        <v>18</v>
      </c>
      <c r="D1672" s="2">
        <v>39417</v>
      </c>
      <c r="E1672" s="1" t="s">
        <v>33</v>
      </c>
      <c r="F1672" s="1" t="s">
        <v>10734</v>
      </c>
      <c r="G1672" s="1" t="s">
        <v>160</v>
      </c>
      <c r="H1672" s="1" t="s">
        <v>10735</v>
      </c>
      <c r="I1672" s="1" t="s">
        <v>10736</v>
      </c>
      <c r="J1672" s="1" t="s">
        <v>10737</v>
      </c>
      <c r="K1672" s="2">
        <v>40101</v>
      </c>
      <c r="L1672" s="1" t="s">
        <v>39</v>
      </c>
      <c r="M1672" s="1" t="s">
        <v>10738</v>
      </c>
      <c r="N1672" s="1" t="s">
        <v>41</v>
      </c>
      <c r="O1672" s="1" t="s">
        <v>10739</v>
      </c>
      <c r="P1672" s="1" t="s">
        <v>43</v>
      </c>
    </row>
    <row r="1673" spans="1:16" ht="38.25" x14ac:dyDescent="0.25">
      <c r="A1673" s="1" t="s">
        <v>10740</v>
      </c>
      <c r="B1673" s="1" t="s">
        <v>53</v>
      </c>
      <c r="C1673" s="1" t="s">
        <v>66</v>
      </c>
      <c r="D1673" s="2">
        <v>36800</v>
      </c>
      <c r="E1673" s="1" t="s">
        <v>3469</v>
      </c>
      <c r="F1673" s="1" t="s">
        <v>10741</v>
      </c>
      <c r="G1673" s="1" t="s">
        <v>10742</v>
      </c>
      <c r="H1673" s="1" t="s">
        <v>10743</v>
      </c>
      <c r="I1673" s="1" t="s">
        <v>10744</v>
      </c>
      <c r="J1673" s="1" t="s">
        <v>10745</v>
      </c>
      <c r="K1673" s="2">
        <v>40217</v>
      </c>
      <c r="L1673" s="1" t="s">
        <v>39</v>
      </c>
      <c r="M1673" s="1" t="s">
        <v>10746</v>
      </c>
      <c r="N1673" s="1" t="s">
        <v>61</v>
      </c>
      <c r="O1673" s="1" t="s">
        <v>10603</v>
      </c>
      <c r="P1673" s="1" t="s">
        <v>10747</v>
      </c>
    </row>
    <row r="1674" spans="1:16" ht="409.5" x14ac:dyDescent="0.25">
      <c r="A1674" s="1" t="s">
        <v>10748</v>
      </c>
      <c r="B1674" s="1" t="s">
        <v>31</v>
      </c>
      <c r="C1674" s="1" t="s">
        <v>18</v>
      </c>
      <c r="D1674" s="2">
        <v>39417</v>
      </c>
      <c r="E1674" s="1" t="s">
        <v>33</v>
      </c>
      <c r="F1674" s="1" t="s">
        <v>10749</v>
      </c>
      <c r="G1674" s="1" t="s">
        <v>10750</v>
      </c>
      <c r="H1674" s="1" t="s">
        <v>10751</v>
      </c>
      <c r="I1674" s="1" t="s">
        <v>10752</v>
      </c>
      <c r="J1674" s="1" t="s">
        <v>10753</v>
      </c>
      <c r="K1674" s="2">
        <v>40032</v>
      </c>
      <c r="L1674" s="1" t="s">
        <v>39</v>
      </c>
      <c r="M1674" s="1" t="s">
        <v>10754</v>
      </c>
      <c r="N1674" s="1" t="s">
        <v>41</v>
      </c>
      <c r="O1674" s="1" t="s">
        <v>10755</v>
      </c>
      <c r="P1674" s="1" t="s">
        <v>43</v>
      </c>
    </row>
    <row r="1675" spans="1:16" ht="63.75" x14ac:dyDescent="0.25">
      <c r="A1675" s="1" t="s">
        <v>10756</v>
      </c>
      <c r="B1675" s="1" t="s">
        <v>2694</v>
      </c>
      <c r="C1675" s="1" t="s">
        <v>175</v>
      </c>
      <c r="D1675" s="2">
        <v>37165</v>
      </c>
      <c r="E1675" s="1" t="s">
        <v>2695</v>
      </c>
      <c r="F1675" s="1" t="s">
        <v>10757</v>
      </c>
      <c r="G1675" s="1" t="s">
        <v>4270</v>
      </c>
      <c r="H1675" s="1" t="s">
        <v>10758</v>
      </c>
      <c r="I1675" s="1" t="s">
        <v>10759</v>
      </c>
      <c r="J1675" s="1" t="s">
        <v>10760</v>
      </c>
      <c r="K1675" s="2">
        <v>40168</v>
      </c>
      <c r="L1675" s="1" t="s">
        <v>39</v>
      </c>
      <c r="M1675" s="1" t="s">
        <v>10761</v>
      </c>
      <c r="N1675" s="1" t="s">
        <v>74</v>
      </c>
      <c r="O1675" s="1" t="s">
        <v>10762</v>
      </c>
      <c r="P1675" s="1" t="s">
        <v>2714</v>
      </c>
    </row>
    <row r="1676" spans="1:16" ht="242.25" x14ac:dyDescent="0.25">
      <c r="A1676" s="1" t="s">
        <v>10763</v>
      </c>
      <c r="B1676" s="1" t="s">
        <v>31</v>
      </c>
      <c r="C1676" s="1" t="s">
        <v>18</v>
      </c>
      <c r="D1676" s="2">
        <v>39417</v>
      </c>
      <c r="E1676" s="1" t="s">
        <v>33</v>
      </c>
      <c r="F1676" s="1" t="s">
        <v>10764</v>
      </c>
      <c r="G1676" s="1" t="s">
        <v>10765</v>
      </c>
      <c r="H1676" s="1" t="s">
        <v>10766</v>
      </c>
      <c r="I1676" s="1" t="s">
        <v>10767</v>
      </c>
      <c r="J1676" s="1" t="s">
        <v>10768</v>
      </c>
      <c r="K1676" s="2">
        <v>40221</v>
      </c>
      <c r="L1676" s="1" t="s">
        <v>39</v>
      </c>
      <c r="M1676" s="1" t="s">
        <v>10769</v>
      </c>
      <c r="N1676" s="1" t="s">
        <v>41</v>
      </c>
      <c r="O1676" s="1" t="s">
        <v>10713</v>
      </c>
      <c r="P1676" s="1" t="s">
        <v>43</v>
      </c>
    </row>
    <row r="1677" spans="1:16" ht="89.25" x14ac:dyDescent="0.25">
      <c r="A1677" s="1" t="s">
        <v>10770</v>
      </c>
      <c r="B1677" s="1" t="s">
        <v>2694</v>
      </c>
      <c r="C1677" s="1" t="s">
        <v>175</v>
      </c>
      <c r="D1677" s="2">
        <v>37165</v>
      </c>
      <c r="E1677" s="1" t="s">
        <v>2695</v>
      </c>
      <c r="F1677" s="1" t="s">
        <v>10771</v>
      </c>
      <c r="G1677" s="1" t="s">
        <v>3289</v>
      </c>
      <c r="H1677" s="1" t="s">
        <v>10772</v>
      </c>
      <c r="I1677" s="1" t="s">
        <v>10773</v>
      </c>
      <c r="J1677" s="1" t="s">
        <v>10774</v>
      </c>
      <c r="K1677" s="2">
        <v>39955</v>
      </c>
      <c r="L1677" s="1" t="s">
        <v>39</v>
      </c>
      <c r="M1677" s="1" t="s">
        <v>10775</v>
      </c>
      <c r="N1677" s="1" t="s">
        <v>74</v>
      </c>
      <c r="O1677" s="1" t="s">
        <v>1702</v>
      </c>
      <c r="P1677" s="1" t="s">
        <v>43</v>
      </c>
    </row>
    <row r="1678" spans="1:16" ht="51" x14ac:dyDescent="0.25">
      <c r="A1678" s="1" t="s">
        <v>10776</v>
      </c>
      <c r="B1678" s="1" t="s">
        <v>3086</v>
      </c>
      <c r="C1678" s="1" t="s">
        <v>78</v>
      </c>
      <c r="D1678" s="2">
        <v>36861</v>
      </c>
      <c r="E1678" s="1" t="s">
        <v>3087</v>
      </c>
      <c r="F1678" s="1" t="s">
        <v>10777</v>
      </c>
      <c r="G1678" s="1" t="s">
        <v>4950</v>
      </c>
      <c r="H1678" s="1" t="s">
        <v>10778</v>
      </c>
      <c r="I1678" s="1" t="s">
        <v>10779</v>
      </c>
      <c r="J1678" s="1" t="s">
        <v>10780</v>
      </c>
      <c r="K1678" s="2">
        <v>40024</v>
      </c>
      <c r="L1678" s="1" t="s">
        <v>39</v>
      </c>
      <c r="M1678" s="1" t="s">
        <v>1718</v>
      </c>
      <c r="N1678" s="1" t="s">
        <v>74</v>
      </c>
      <c r="O1678" s="1" t="s">
        <v>1719</v>
      </c>
      <c r="P1678" s="1" t="s">
        <v>43</v>
      </c>
    </row>
    <row r="1679" spans="1:16" ht="280.5" x14ac:dyDescent="0.25">
      <c r="A1679" s="1" t="s">
        <v>10781</v>
      </c>
      <c r="B1679" s="1" t="s">
        <v>1664</v>
      </c>
      <c r="C1679" s="1" t="s">
        <v>78</v>
      </c>
      <c r="D1679" s="2">
        <v>37288</v>
      </c>
      <c r="E1679" s="1" t="s">
        <v>1712</v>
      </c>
      <c r="F1679" s="1" t="s">
        <v>10782</v>
      </c>
      <c r="G1679" s="1" t="s">
        <v>10783</v>
      </c>
      <c r="H1679" s="1" t="s">
        <v>10784</v>
      </c>
      <c r="I1679" s="1" t="s">
        <v>10785</v>
      </c>
      <c r="J1679" s="1" t="s">
        <v>10786</v>
      </c>
      <c r="K1679" s="2">
        <v>39934</v>
      </c>
      <c r="L1679" s="1" t="s">
        <v>39</v>
      </c>
      <c r="M1679" s="1" t="s">
        <v>6168</v>
      </c>
      <c r="N1679" s="1" t="s">
        <v>74</v>
      </c>
      <c r="O1679" s="1" t="s">
        <v>10787</v>
      </c>
      <c r="P1679" s="1" t="s">
        <v>43</v>
      </c>
    </row>
    <row r="1680" spans="1:16" ht="114.75" x14ac:dyDescent="0.25">
      <c r="A1680" s="1" t="s">
        <v>10788</v>
      </c>
      <c r="B1680" s="1" t="s">
        <v>53</v>
      </c>
      <c r="C1680" s="1" t="s">
        <v>66</v>
      </c>
      <c r="D1680" s="2">
        <v>36800</v>
      </c>
      <c r="E1680" s="1" t="s">
        <v>10789</v>
      </c>
      <c r="F1680" s="1" t="s">
        <v>10790</v>
      </c>
      <c r="G1680" s="1" t="s">
        <v>319</v>
      </c>
      <c r="H1680" s="1" t="s">
        <v>10788</v>
      </c>
      <c r="I1680" s="1" t="s">
        <v>10791</v>
      </c>
      <c r="J1680" s="1" t="s">
        <v>10792</v>
      </c>
      <c r="K1680" s="2">
        <v>40112</v>
      </c>
      <c r="L1680" s="1" t="s">
        <v>39</v>
      </c>
      <c r="M1680" s="1" t="s">
        <v>10719</v>
      </c>
      <c r="N1680" s="1" t="s">
        <v>61</v>
      </c>
      <c r="O1680" s="1" t="s">
        <v>5889</v>
      </c>
      <c r="P1680" s="1" t="s">
        <v>2714</v>
      </c>
    </row>
    <row r="1681" spans="1:16" ht="140.25" x14ac:dyDescent="0.25">
      <c r="A1681" s="1" t="s">
        <v>10793</v>
      </c>
      <c r="B1681" s="1" t="s">
        <v>5898</v>
      </c>
      <c r="C1681" s="1" t="s">
        <v>175</v>
      </c>
      <c r="D1681" s="2">
        <v>38200</v>
      </c>
      <c r="E1681" s="1" t="s">
        <v>5899</v>
      </c>
      <c r="F1681" s="1" t="s">
        <v>10794</v>
      </c>
      <c r="G1681" s="1" t="s">
        <v>6085</v>
      </c>
      <c r="H1681" s="1" t="s">
        <v>10795</v>
      </c>
      <c r="I1681" s="1" t="s">
        <v>10796</v>
      </c>
      <c r="J1681" s="1" t="s">
        <v>10797</v>
      </c>
      <c r="K1681" s="2">
        <v>40102</v>
      </c>
      <c r="L1681" s="1" t="s">
        <v>39</v>
      </c>
      <c r="M1681" s="1" t="s">
        <v>10798</v>
      </c>
      <c r="N1681" s="1" t="s">
        <v>74</v>
      </c>
      <c r="O1681" s="1" t="s">
        <v>10799</v>
      </c>
      <c r="P1681" s="1" t="s">
        <v>43</v>
      </c>
    </row>
    <row r="1682" spans="1:16" ht="178.5" x14ac:dyDescent="0.25">
      <c r="A1682" s="1" t="s">
        <v>10800</v>
      </c>
      <c r="B1682" s="1" t="s">
        <v>152</v>
      </c>
      <c r="C1682" s="1" t="s">
        <v>175</v>
      </c>
      <c r="D1682" s="2">
        <v>39600</v>
      </c>
      <c r="E1682" s="1" t="s">
        <v>153</v>
      </c>
      <c r="F1682" s="1" t="s">
        <v>10801</v>
      </c>
      <c r="G1682" s="1" t="s">
        <v>10802</v>
      </c>
      <c r="H1682" s="1" t="s">
        <v>10803</v>
      </c>
      <c r="I1682" s="1" t="s">
        <v>10804</v>
      </c>
      <c r="J1682" s="1" t="s">
        <v>10805</v>
      </c>
      <c r="K1682" s="2">
        <v>40112</v>
      </c>
      <c r="L1682" s="1" t="s">
        <v>39</v>
      </c>
      <c r="M1682" s="1" t="s">
        <v>10806</v>
      </c>
      <c r="N1682" s="1" t="s">
        <v>61</v>
      </c>
      <c r="O1682" s="1" t="s">
        <v>5889</v>
      </c>
      <c r="P1682" s="1" t="s">
        <v>29</v>
      </c>
    </row>
    <row r="1683" spans="1:16" ht="204" x14ac:dyDescent="0.25">
      <c r="A1683" s="1" t="s">
        <v>10807</v>
      </c>
      <c r="B1683" s="1" t="s">
        <v>1581</v>
      </c>
      <c r="C1683" s="1" t="s">
        <v>175</v>
      </c>
      <c r="D1683" s="2">
        <v>36861</v>
      </c>
      <c r="E1683" s="1" t="s">
        <v>1592</v>
      </c>
      <c r="F1683" s="1" t="s">
        <v>10808</v>
      </c>
      <c r="G1683" s="1" t="s">
        <v>10809</v>
      </c>
      <c r="H1683" s="1" t="s">
        <v>10810</v>
      </c>
      <c r="I1683" s="1" t="s">
        <v>10811</v>
      </c>
      <c r="J1683" s="1" t="s">
        <v>10812</v>
      </c>
      <c r="K1683" s="2">
        <v>39996</v>
      </c>
      <c r="L1683" s="1" t="s">
        <v>39</v>
      </c>
      <c r="M1683" s="1" t="s">
        <v>10706</v>
      </c>
      <c r="N1683" s="1" t="s">
        <v>74</v>
      </c>
      <c r="O1683" s="1" t="s">
        <v>10693</v>
      </c>
      <c r="P1683" s="1" t="s">
        <v>43</v>
      </c>
    </row>
    <row r="1684" spans="1:16" ht="140.25" x14ac:dyDescent="0.25">
      <c r="A1684" s="1" t="s">
        <v>10813</v>
      </c>
      <c r="B1684" s="1" t="s">
        <v>174</v>
      </c>
      <c r="C1684" s="1" t="s">
        <v>175</v>
      </c>
      <c r="D1684" s="2">
        <v>37653</v>
      </c>
      <c r="E1684" s="1" t="s">
        <v>10814</v>
      </c>
      <c r="F1684" s="1" t="s">
        <v>10815</v>
      </c>
      <c r="G1684" s="1" t="s">
        <v>10816</v>
      </c>
      <c r="H1684" s="1" t="s">
        <v>10817</v>
      </c>
      <c r="I1684" s="1" t="s">
        <v>10818</v>
      </c>
      <c r="J1684" s="1" t="s">
        <v>10819</v>
      </c>
      <c r="K1684" s="2">
        <v>39891</v>
      </c>
      <c r="L1684" s="1" t="s">
        <v>39</v>
      </c>
      <c r="M1684" s="1" t="s">
        <v>5615</v>
      </c>
      <c r="N1684" s="1" t="s">
        <v>41</v>
      </c>
      <c r="O1684" s="1" t="s">
        <v>5623</v>
      </c>
      <c r="P1684" s="1" t="s">
        <v>43</v>
      </c>
    </row>
    <row r="1685" spans="1:16" ht="357" x14ac:dyDescent="0.25">
      <c r="A1685" s="1" t="s">
        <v>10820</v>
      </c>
      <c r="B1685" s="1" t="s">
        <v>5898</v>
      </c>
      <c r="C1685" s="1" t="s">
        <v>175</v>
      </c>
      <c r="D1685" s="2">
        <v>38200</v>
      </c>
      <c r="E1685" s="1" t="s">
        <v>5899</v>
      </c>
      <c r="F1685" s="1" t="s">
        <v>10821</v>
      </c>
      <c r="G1685" s="1" t="s">
        <v>10822</v>
      </c>
      <c r="H1685" s="1" t="s">
        <v>10823</v>
      </c>
      <c r="I1685" s="1" t="s">
        <v>10824</v>
      </c>
      <c r="J1685" s="1" t="s">
        <v>10825</v>
      </c>
      <c r="K1685" s="2">
        <v>39955</v>
      </c>
      <c r="L1685" s="1" t="s">
        <v>39</v>
      </c>
      <c r="M1685" s="1" t="s">
        <v>10787</v>
      </c>
      <c r="N1685" s="1" t="s">
        <v>74</v>
      </c>
      <c r="O1685" s="1" t="s">
        <v>1702</v>
      </c>
      <c r="P1685" s="1" t="s">
        <v>43</v>
      </c>
    </row>
    <row r="1686" spans="1:16" ht="165.75" x14ac:dyDescent="0.25">
      <c r="A1686" s="1" t="s">
        <v>6094</v>
      </c>
      <c r="B1686" s="1" t="s">
        <v>712</v>
      </c>
      <c r="C1686" s="1" t="s">
        <v>18</v>
      </c>
      <c r="D1686" s="2">
        <v>39661</v>
      </c>
      <c r="E1686" s="1" t="s">
        <v>713</v>
      </c>
      <c r="F1686" s="1" t="s">
        <v>10826</v>
      </c>
      <c r="G1686" s="1" t="s">
        <v>10827</v>
      </c>
      <c r="H1686" s="1" t="s">
        <v>6097</v>
      </c>
      <c r="I1686" s="1" t="s">
        <v>10828</v>
      </c>
      <c r="J1686" s="1" t="s">
        <v>10829</v>
      </c>
      <c r="K1686" s="2">
        <v>39989</v>
      </c>
      <c r="L1686" s="1" t="s">
        <v>39</v>
      </c>
      <c r="M1686" s="1" t="s">
        <v>10830</v>
      </c>
      <c r="N1686" s="1" t="s">
        <v>61</v>
      </c>
      <c r="O1686" s="1" t="s">
        <v>39</v>
      </c>
      <c r="P1686" s="1" t="s">
        <v>1692</v>
      </c>
    </row>
    <row r="1687" spans="1:16" ht="191.25" x14ac:dyDescent="0.25">
      <c r="A1687" s="1" t="s">
        <v>10831</v>
      </c>
      <c r="B1687" s="1" t="s">
        <v>4464</v>
      </c>
      <c r="C1687" s="1" t="s">
        <v>175</v>
      </c>
      <c r="D1687" s="2">
        <v>37773</v>
      </c>
      <c r="E1687" s="1" t="s">
        <v>4465</v>
      </c>
      <c r="F1687" s="1" t="s">
        <v>10832</v>
      </c>
      <c r="G1687" s="1" t="s">
        <v>10833</v>
      </c>
      <c r="H1687" s="1" t="s">
        <v>10834</v>
      </c>
      <c r="I1687" s="1" t="s">
        <v>10835</v>
      </c>
      <c r="J1687" s="1" t="s">
        <v>10836</v>
      </c>
      <c r="K1687" s="2">
        <v>39863</v>
      </c>
      <c r="L1687" s="1" t="s">
        <v>39</v>
      </c>
      <c r="M1687" s="1" t="s">
        <v>5984</v>
      </c>
      <c r="N1687" s="1" t="s">
        <v>74</v>
      </c>
      <c r="O1687" s="1" t="s">
        <v>10837</v>
      </c>
      <c r="P1687" s="1" t="s">
        <v>3006</v>
      </c>
    </row>
    <row r="1688" spans="1:16" ht="114.75" x14ac:dyDescent="0.25">
      <c r="A1688" s="1" t="s">
        <v>10838</v>
      </c>
      <c r="B1688" s="1" t="s">
        <v>31</v>
      </c>
      <c r="C1688" s="1" t="s">
        <v>18</v>
      </c>
      <c r="D1688" s="2">
        <v>39417</v>
      </c>
      <c r="E1688" s="1" t="s">
        <v>33</v>
      </c>
      <c r="F1688" s="1" t="s">
        <v>10839</v>
      </c>
      <c r="G1688" s="1" t="s">
        <v>614</v>
      </c>
      <c r="H1688" s="1" t="s">
        <v>10840</v>
      </c>
      <c r="I1688" s="1" t="s">
        <v>10841</v>
      </c>
      <c r="J1688" s="1" t="s">
        <v>10842</v>
      </c>
      <c r="K1688" s="2">
        <v>39909</v>
      </c>
      <c r="L1688" s="1" t="s">
        <v>39</v>
      </c>
      <c r="M1688" s="1" t="s">
        <v>10843</v>
      </c>
      <c r="N1688" s="1" t="s">
        <v>41</v>
      </c>
      <c r="O1688" s="1" t="s">
        <v>5623</v>
      </c>
      <c r="P1688" s="1" t="s">
        <v>43</v>
      </c>
    </row>
    <row r="1689" spans="1:16" ht="140.25" x14ac:dyDescent="0.25">
      <c r="A1689" s="1" t="s">
        <v>10844</v>
      </c>
      <c r="B1689" s="1" t="s">
        <v>712</v>
      </c>
      <c r="C1689" s="1" t="s">
        <v>18</v>
      </c>
      <c r="D1689" s="2">
        <v>39661</v>
      </c>
      <c r="E1689" s="1" t="s">
        <v>713</v>
      </c>
      <c r="F1689" s="1" t="s">
        <v>10845</v>
      </c>
      <c r="G1689" s="1" t="s">
        <v>10846</v>
      </c>
      <c r="H1689" s="1" t="s">
        <v>10847</v>
      </c>
      <c r="I1689" s="1" t="s">
        <v>10848</v>
      </c>
      <c r="J1689" s="1" t="s">
        <v>10849</v>
      </c>
      <c r="K1689" s="2">
        <v>40218</v>
      </c>
      <c r="L1689" s="1" t="s">
        <v>39</v>
      </c>
      <c r="M1689" s="1" t="s">
        <v>10850</v>
      </c>
      <c r="N1689" s="1" t="s">
        <v>61</v>
      </c>
      <c r="O1689" s="1" t="s">
        <v>10603</v>
      </c>
      <c r="P1689" s="1" t="s">
        <v>1516</v>
      </c>
    </row>
    <row r="1690" spans="1:16" ht="89.25" x14ac:dyDescent="0.25">
      <c r="A1690" s="1" t="s">
        <v>10851</v>
      </c>
      <c r="B1690" s="1" t="s">
        <v>10852</v>
      </c>
      <c r="C1690" s="1" t="s">
        <v>175</v>
      </c>
      <c r="D1690" s="2">
        <v>28887</v>
      </c>
      <c r="E1690" s="1" t="s">
        <v>10853</v>
      </c>
      <c r="F1690" s="1" t="s">
        <v>10854</v>
      </c>
      <c r="G1690" s="1" t="s">
        <v>10855</v>
      </c>
      <c r="H1690" s="1" t="s">
        <v>8260</v>
      </c>
      <c r="I1690" s="1" t="s">
        <v>10856</v>
      </c>
      <c r="J1690" s="1" t="s">
        <v>10857</v>
      </c>
      <c r="K1690" s="2">
        <v>39996</v>
      </c>
      <c r="L1690" s="1" t="s">
        <v>39</v>
      </c>
      <c r="M1690" s="1" t="s">
        <v>10858</v>
      </c>
      <c r="N1690" s="1" t="s">
        <v>74</v>
      </c>
      <c r="O1690" s="1" t="s">
        <v>10693</v>
      </c>
      <c r="P1690" s="1" t="s">
        <v>43</v>
      </c>
    </row>
    <row r="1691" spans="1:16" ht="165.75" x14ac:dyDescent="0.25">
      <c r="A1691" s="1" t="s">
        <v>10859</v>
      </c>
      <c r="B1691" s="1" t="s">
        <v>3286</v>
      </c>
      <c r="C1691" s="1" t="s">
        <v>18</v>
      </c>
      <c r="D1691" s="2">
        <v>38078</v>
      </c>
      <c r="E1691" s="1" t="s">
        <v>3287</v>
      </c>
      <c r="F1691" s="1" t="s">
        <v>10860</v>
      </c>
      <c r="G1691" s="1" t="s">
        <v>10861</v>
      </c>
      <c r="H1691" s="1" t="s">
        <v>10862</v>
      </c>
      <c r="I1691" s="1" t="s">
        <v>10863</v>
      </c>
      <c r="J1691" s="1" t="s">
        <v>10864</v>
      </c>
      <c r="K1691" s="2">
        <v>39891</v>
      </c>
      <c r="L1691" s="1" t="s">
        <v>39</v>
      </c>
      <c r="M1691" s="1" t="s">
        <v>10843</v>
      </c>
      <c r="N1691" s="1" t="s">
        <v>61</v>
      </c>
      <c r="O1691" s="1" t="s">
        <v>10865</v>
      </c>
      <c r="P1691" s="1" t="s">
        <v>9837</v>
      </c>
    </row>
    <row r="1692" spans="1:16" ht="165.75" x14ac:dyDescent="0.25">
      <c r="A1692" s="1" t="s">
        <v>10866</v>
      </c>
      <c r="B1692" s="1" t="s">
        <v>1664</v>
      </c>
      <c r="C1692" s="1" t="s">
        <v>78</v>
      </c>
      <c r="D1692" s="2">
        <v>37288</v>
      </c>
      <c r="E1692" s="1" t="s">
        <v>1712</v>
      </c>
      <c r="F1692" s="1" t="s">
        <v>10867</v>
      </c>
      <c r="G1692" s="1" t="s">
        <v>10868</v>
      </c>
      <c r="H1692" s="1" t="s">
        <v>10869</v>
      </c>
      <c r="I1692" s="1" t="s">
        <v>10870</v>
      </c>
      <c r="J1692" s="1" t="s">
        <v>10871</v>
      </c>
      <c r="K1692" s="2">
        <v>40163</v>
      </c>
      <c r="L1692" s="1" t="s">
        <v>39</v>
      </c>
      <c r="M1692" s="1" t="s">
        <v>10872</v>
      </c>
      <c r="N1692" s="1" t="s">
        <v>74</v>
      </c>
      <c r="O1692" s="1" t="s">
        <v>10762</v>
      </c>
      <c r="P1692" s="1" t="s">
        <v>43</v>
      </c>
    </row>
    <row r="1693" spans="1:16" ht="153" x14ac:dyDescent="0.25">
      <c r="A1693" s="1" t="s">
        <v>10873</v>
      </c>
      <c r="B1693" s="1" t="s">
        <v>17</v>
      </c>
      <c r="C1693" s="1" t="s">
        <v>18</v>
      </c>
      <c r="D1693" s="2">
        <v>35125</v>
      </c>
      <c r="E1693" s="1" t="s">
        <v>10874</v>
      </c>
      <c r="F1693" s="1" t="s">
        <v>10875</v>
      </c>
      <c r="G1693" s="1" t="s">
        <v>10876</v>
      </c>
      <c r="H1693" s="1" t="s">
        <v>10877</v>
      </c>
      <c r="I1693" s="1" t="s">
        <v>10878</v>
      </c>
      <c r="J1693" s="1" t="s">
        <v>7558</v>
      </c>
      <c r="K1693" s="2">
        <v>40212</v>
      </c>
      <c r="L1693" s="1" t="s">
        <v>39</v>
      </c>
      <c r="M1693" s="1" t="s">
        <v>10879</v>
      </c>
      <c r="N1693" s="1" t="s">
        <v>61</v>
      </c>
      <c r="O1693" s="1" t="s">
        <v>10603</v>
      </c>
      <c r="P1693" s="1" t="s">
        <v>2714</v>
      </c>
    </row>
    <row r="1694" spans="1:16" ht="114.75" x14ac:dyDescent="0.25">
      <c r="A1694" s="1" t="s">
        <v>10880</v>
      </c>
      <c r="B1694" s="1" t="s">
        <v>152</v>
      </c>
      <c r="C1694" s="1" t="s">
        <v>18</v>
      </c>
      <c r="D1694" s="2">
        <v>40026</v>
      </c>
      <c r="E1694" s="1" t="s">
        <v>10881</v>
      </c>
      <c r="F1694" s="1" t="s">
        <v>10882</v>
      </c>
      <c r="G1694" s="1" t="s">
        <v>7878</v>
      </c>
      <c r="H1694" s="1" t="s">
        <v>10883</v>
      </c>
      <c r="I1694" s="1" t="s">
        <v>10884</v>
      </c>
      <c r="J1694" s="1" t="s">
        <v>10885</v>
      </c>
      <c r="K1694" s="2">
        <v>40108</v>
      </c>
      <c r="L1694" s="1" t="s">
        <v>39</v>
      </c>
      <c r="M1694" s="1" t="s">
        <v>10739</v>
      </c>
      <c r="N1694" s="1" t="s">
        <v>61</v>
      </c>
      <c r="O1694" s="1" t="s">
        <v>5889</v>
      </c>
      <c r="P1694" s="1" t="s">
        <v>10886</v>
      </c>
    </row>
    <row r="1695" spans="1:16" ht="63.75" x14ac:dyDescent="0.25">
      <c r="A1695" s="1" t="s">
        <v>10887</v>
      </c>
      <c r="B1695" s="1" t="s">
        <v>4464</v>
      </c>
      <c r="C1695" s="1" t="s">
        <v>175</v>
      </c>
      <c r="D1695" s="2">
        <v>37773</v>
      </c>
      <c r="E1695" s="1" t="s">
        <v>4465</v>
      </c>
      <c r="F1695" s="1" t="s">
        <v>10888</v>
      </c>
      <c r="G1695" s="1" t="s">
        <v>5748</v>
      </c>
      <c r="H1695" s="1" t="s">
        <v>10889</v>
      </c>
      <c r="I1695" s="1" t="s">
        <v>10890</v>
      </c>
      <c r="J1695" s="1" t="s">
        <v>10891</v>
      </c>
      <c r="K1695" s="2">
        <v>40225</v>
      </c>
      <c r="L1695" s="1" t="s">
        <v>39</v>
      </c>
      <c r="M1695" s="1" t="s">
        <v>10892</v>
      </c>
      <c r="N1695" s="1" t="s">
        <v>74</v>
      </c>
      <c r="O1695" s="1" t="s">
        <v>10732</v>
      </c>
      <c r="P1695" s="1" t="s">
        <v>10893</v>
      </c>
    </row>
    <row r="1696" spans="1:16" ht="114.75" x14ac:dyDescent="0.25">
      <c r="A1696" s="1" t="s">
        <v>10894</v>
      </c>
      <c r="B1696" s="1" t="s">
        <v>233</v>
      </c>
      <c r="C1696" s="1" t="s">
        <v>175</v>
      </c>
      <c r="D1696" s="2">
        <v>40210</v>
      </c>
      <c r="E1696" s="1" t="s">
        <v>10895</v>
      </c>
      <c r="F1696" s="1" t="s">
        <v>10896</v>
      </c>
      <c r="G1696" s="1" t="s">
        <v>236</v>
      </c>
      <c r="H1696" s="1" t="s">
        <v>10897</v>
      </c>
      <c r="I1696" s="1" t="s">
        <v>10898</v>
      </c>
      <c r="J1696" s="1" t="s">
        <v>10899</v>
      </c>
      <c r="K1696" s="2">
        <v>40463</v>
      </c>
      <c r="L1696" s="1" t="s">
        <v>39</v>
      </c>
      <c r="M1696" s="1" t="s">
        <v>10850</v>
      </c>
      <c r="N1696" s="1" t="s">
        <v>74</v>
      </c>
      <c r="O1696" s="1" t="s">
        <v>2632</v>
      </c>
      <c r="P1696" s="1" t="s">
        <v>43</v>
      </c>
    </row>
    <row r="1697" spans="1:16" ht="38.25" x14ac:dyDescent="0.25">
      <c r="A1697" s="1" t="s">
        <v>10900</v>
      </c>
      <c r="B1697" s="1" t="s">
        <v>31</v>
      </c>
      <c r="C1697" s="1" t="s">
        <v>18</v>
      </c>
      <c r="D1697" s="2">
        <v>39417</v>
      </c>
      <c r="E1697" s="1" t="s">
        <v>33</v>
      </c>
      <c r="F1697" s="1" t="s">
        <v>10901</v>
      </c>
      <c r="G1697" s="1" t="s">
        <v>1859</v>
      </c>
      <c r="H1697" s="1" t="s">
        <v>10902</v>
      </c>
      <c r="I1697" s="1" t="s">
        <v>10903</v>
      </c>
      <c r="J1697" s="1" t="s">
        <v>10904</v>
      </c>
      <c r="K1697" s="2">
        <v>40212</v>
      </c>
      <c r="L1697" s="1" t="s">
        <v>39</v>
      </c>
      <c r="M1697" s="1" t="s">
        <v>10769</v>
      </c>
      <c r="N1697" s="1" t="s">
        <v>41</v>
      </c>
      <c r="O1697" s="1" t="s">
        <v>10713</v>
      </c>
      <c r="P1697" s="1" t="s">
        <v>43</v>
      </c>
    </row>
    <row r="1698" spans="1:16" ht="63.75" x14ac:dyDescent="0.25">
      <c r="A1698" s="1" t="s">
        <v>10905</v>
      </c>
      <c r="B1698" s="1" t="s">
        <v>3536</v>
      </c>
      <c r="C1698" s="1" t="s">
        <v>18</v>
      </c>
      <c r="D1698" s="2">
        <v>37288</v>
      </c>
      <c r="E1698" s="1" t="s">
        <v>1665</v>
      </c>
      <c r="F1698" s="1" t="s">
        <v>10906</v>
      </c>
      <c r="G1698" s="1" t="s">
        <v>10907</v>
      </c>
      <c r="H1698" s="1" t="s">
        <v>10908</v>
      </c>
      <c r="I1698" s="1" t="s">
        <v>10909</v>
      </c>
      <c r="J1698" s="1" t="s">
        <v>10910</v>
      </c>
      <c r="K1698" s="2">
        <v>39996</v>
      </c>
      <c r="L1698" s="1" t="s">
        <v>39</v>
      </c>
      <c r="M1698" s="1" t="s">
        <v>10706</v>
      </c>
      <c r="N1698" s="1" t="s">
        <v>74</v>
      </c>
      <c r="O1698" s="1" t="s">
        <v>10693</v>
      </c>
      <c r="P1698" s="1" t="s">
        <v>43</v>
      </c>
    </row>
    <row r="1699" spans="1:16" ht="409.5" x14ac:dyDescent="0.25">
      <c r="A1699" s="1" t="s">
        <v>10911</v>
      </c>
      <c r="B1699" s="1" t="s">
        <v>3086</v>
      </c>
      <c r="C1699" s="1" t="s">
        <v>78</v>
      </c>
      <c r="D1699" s="2">
        <v>36861</v>
      </c>
      <c r="E1699" s="1" t="s">
        <v>3087</v>
      </c>
      <c r="F1699" s="1" t="s">
        <v>10912</v>
      </c>
      <c r="G1699" s="1" t="s">
        <v>4950</v>
      </c>
      <c r="H1699" s="1" t="s">
        <v>10913</v>
      </c>
      <c r="I1699" s="1" t="s">
        <v>10914</v>
      </c>
      <c r="J1699" s="1" t="s">
        <v>10915</v>
      </c>
      <c r="K1699" s="2">
        <v>40053</v>
      </c>
      <c r="L1699" s="1" t="s">
        <v>39</v>
      </c>
      <c r="M1699" s="1" t="s">
        <v>10916</v>
      </c>
      <c r="N1699" s="1" t="s">
        <v>74</v>
      </c>
      <c r="O1699" s="1" t="s">
        <v>5705</v>
      </c>
      <c r="P1699" s="1" t="s">
        <v>43</v>
      </c>
    </row>
    <row r="1700" spans="1:16" ht="178.5" x14ac:dyDescent="0.25">
      <c r="A1700" s="1" t="s">
        <v>10917</v>
      </c>
      <c r="B1700" s="1" t="s">
        <v>1485</v>
      </c>
      <c r="C1700" s="1" t="s">
        <v>175</v>
      </c>
      <c r="D1700" s="2">
        <v>35370</v>
      </c>
      <c r="E1700" s="1" t="s">
        <v>1486</v>
      </c>
      <c r="F1700" s="1" t="s">
        <v>10918</v>
      </c>
      <c r="G1700" s="1" t="s">
        <v>10919</v>
      </c>
      <c r="H1700" s="1" t="s">
        <v>10920</v>
      </c>
      <c r="I1700" s="1" t="s">
        <v>10921</v>
      </c>
      <c r="J1700" s="1" t="s">
        <v>10922</v>
      </c>
      <c r="K1700" s="2">
        <v>40071</v>
      </c>
      <c r="L1700" s="1" t="s">
        <v>39</v>
      </c>
      <c r="M1700" s="1" t="s">
        <v>10923</v>
      </c>
      <c r="N1700" s="1" t="s">
        <v>74</v>
      </c>
      <c r="O1700" s="1" t="s">
        <v>5705</v>
      </c>
      <c r="P1700" s="1" t="s">
        <v>43</v>
      </c>
    </row>
    <row r="1701" spans="1:16" ht="76.5" x14ac:dyDescent="0.25">
      <c r="A1701" s="1" t="s">
        <v>10924</v>
      </c>
      <c r="B1701" s="1" t="s">
        <v>4464</v>
      </c>
      <c r="C1701" s="1" t="s">
        <v>175</v>
      </c>
      <c r="D1701" s="2">
        <v>37773</v>
      </c>
      <c r="E1701" s="1" t="s">
        <v>4465</v>
      </c>
      <c r="F1701" s="1" t="s">
        <v>10925</v>
      </c>
      <c r="G1701" s="1" t="s">
        <v>5748</v>
      </c>
      <c r="H1701" s="1" t="s">
        <v>10926</v>
      </c>
      <c r="I1701" s="1" t="s">
        <v>10927</v>
      </c>
      <c r="J1701" s="1" t="s">
        <v>10928</v>
      </c>
      <c r="K1701" s="2">
        <v>39996</v>
      </c>
      <c r="L1701" s="1" t="s">
        <v>39</v>
      </c>
      <c r="M1701" s="1" t="s">
        <v>10929</v>
      </c>
      <c r="N1701" s="1" t="s">
        <v>74</v>
      </c>
      <c r="O1701" s="1" t="s">
        <v>10693</v>
      </c>
      <c r="P1701" s="1" t="s">
        <v>2714</v>
      </c>
    </row>
    <row r="1702" spans="1:16" ht="409.5" x14ac:dyDescent="0.25">
      <c r="A1702" s="1" t="s">
        <v>10930</v>
      </c>
      <c r="B1702" s="1" t="s">
        <v>31</v>
      </c>
      <c r="C1702" s="1" t="s">
        <v>18</v>
      </c>
      <c r="D1702" s="2">
        <v>39417</v>
      </c>
      <c r="E1702" s="1" t="s">
        <v>33</v>
      </c>
      <c r="F1702" s="1" t="s">
        <v>10931</v>
      </c>
      <c r="G1702" s="1" t="s">
        <v>10932</v>
      </c>
      <c r="H1702" s="1" t="s">
        <v>10933</v>
      </c>
      <c r="I1702" s="1" t="s">
        <v>10934</v>
      </c>
      <c r="J1702" s="1" t="s">
        <v>10935</v>
      </c>
      <c r="K1702" s="2">
        <v>40032</v>
      </c>
      <c r="L1702" s="1" t="s">
        <v>39</v>
      </c>
      <c r="M1702" s="1" t="s">
        <v>10936</v>
      </c>
      <c r="N1702" s="1" t="s">
        <v>41</v>
      </c>
      <c r="O1702" s="1" t="s">
        <v>10755</v>
      </c>
      <c r="P1702" s="1" t="s">
        <v>43</v>
      </c>
    </row>
    <row r="1703" spans="1:16" ht="153" x14ac:dyDescent="0.25">
      <c r="A1703" s="1" t="s">
        <v>10937</v>
      </c>
      <c r="B1703" s="1" t="s">
        <v>3536</v>
      </c>
      <c r="C1703" s="1" t="s">
        <v>18</v>
      </c>
      <c r="D1703" s="2">
        <v>37288</v>
      </c>
      <c r="E1703" s="1" t="s">
        <v>1665</v>
      </c>
      <c r="F1703" s="1" t="s">
        <v>10938</v>
      </c>
      <c r="G1703" s="1" t="s">
        <v>10939</v>
      </c>
      <c r="H1703" s="1" t="s">
        <v>10940</v>
      </c>
      <c r="I1703" s="1" t="s">
        <v>10941</v>
      </c>
      <c r="J1703" s="1" t="s">
        <v>10942</v>
      </c>
      <c r="K1703" s="2">
        <v>40036</v>
      </c>
      <c r="L1703" s="1" t="s">
        <v>39</v>
      </c>
      <c r="M1703" s="1" t="s">
        <v>1718</v>
      </c>
      <c r="N1703" s="1" t="s">
        <v>74</v>
      </c>
      <c r="O1703" s="1" t="s">
        <v>1719</v>
      </c>
      <c r="P1703" s="1" t="s">
        <v>43</v>
      </c>
    </row>
    <row r="1704" spans="1:16" ht="89.25" x14ac:dyDescent="0.25">
      <c r="A1704" s="1" t="s">
        <v>10943</v>
      </c>
      <c r="B1704" s="1" t="s">
        <v>31</v>
      </c>
      <c r="C1704" s="1" t="s">
        <v>18</v>
      </c>
      <c r="D1704" s="2">
        <v>39417</v>
      </c>
      <c r="E1704" s="1" t="s">
        <v>33</v>
      </c>
      <c r="F1704" s="1" t="s">
        <v>10944</v>
      </c>
      <c r="G1704" s="1" t="s">
        <v>35</v>
      </c>
      <c r="H1704" s="1" t="s">
        <v>10945</v>
      </c>
      <c r="I1704" s="1" t="s">
        <v>10946</v>
      </c>
      <c r="J1704" s="1" t="s">
        <v>10947</v>
      </c>
      <c r="K1704" s="2">
        <v>40162</v>
      </c>
      <c r="L1704" s="1" t="s">
        <v>39</v>
      </c>
      <c r="M1704" s="1" t="s">
        <v>10948</v>
      </c>
      <c r="N1704" s="1" t="s">
        <v>41</v>
      </c>
      <c r="O1704" s="1" t="s">
        <v>10949</v>
      </c>
      <c r="P1704" s="1" t="s">
        <v>43</v>
      </c>
    </row>
    <row r="1705" spans="1:16" ht="89.25" x14ac:dyDescent="0.25">
      <c r="A1705" s="1" t="s">
        <v>10950</v>
      </c>
      <c r="B1705" s="1" t="s">
        <v>2694</v>
      </c>
      <c r="C1705" s="1" t="s">
        <v>175</v>
      </c>
      <c r="D1705" s="2">
        <v>37165</v>
      </c>
      <c r="E1705" s="1" t="s">
        <v>2695</v>
      </c>
      <c r="F1705" s="1" t="s">
        <v>10951</v>
      </c>
      <c r="G1705" s="1" t="s">
        <v>2751</v>
      </c>
      <c r="H1705" s="1" t="s">
        <v>10952</v>
      </c>
      <c r="I1705" s="1" t="s">
        <v>10953</v>
      </c>
      <c r="J1705" s="1" t="s">
        <v>10954</v>
      </c>
      <c r="K1705" s="2">
        <v>40001</v>
      </c>
      <c r="L1705" s="1" t="s">
        <v>39</v>
      </c>
      <c r="M1705" s="1" t="s">
        <v>10955</v>
      </c>
      <c r="N1705" s="1" t="s">
        <v>74</v>
      </c>
      <c r="O1705" s="1" t="s">
        <v>10787</v>
      </c>
      <c r="P1705" s="1" t="s">
        <v>43</v>
      </c>
    </row>
    <row r="1706" spans="1:16" ht="127.5" x14ac:dyDescent="0.25">
      <c r="A1706" s="1" t="s">
        <v>10956</v>
      </c>
      <c r="B1706" s="1" t="s">
        <v>326</v>
      </c>
      <c r="C1706" s="1" t="s">
        <v>175</v>
      </c>
      <c r="D1706" s="2">
        <v>36557</v>
      </c>
      <c r="E1706" s="1" t="s">
        <v>5609</v>
      </c>
      <c r="F1706" s="1" t="s">
        <v>10957</v>
      </c>
      <c r="G1706" s="1" t="s">
        <v>10958</v>
      </c>
      <c r="H1706" s="1" t="s">
        <v>10959</v>
      </c>
      <c r="I1706" s="1" t="s">
        <v>10960</v>
      </c>
      <c r="J1706" s="1" t="s">
        <v>10961</v>
      </c>
      <c r="K1706" s="2">
        <v>39996</v>
      </c>
      <c r="L1706" s="1" t="s">
        <v>39</v>
      </c>
      <c r="M1706" s="1" t="s">
        <v>10706</v>
      </c>
      <c r="N1706" s="1" t="s">
        <v>74</v>
      </c>
      <c r="O1706" s="1" t="s">
        <v>10693</v>
      </c>
      <c r="P1706" s="1" t="s">
        <v>43</v>
      </c>
    </row>
    <row r="1707" spans="1:16" ht="63.75" x14ac:dyDescent="0.25">
      <c r="A1707" s="1" t="s">
        <v>10962</v>
      </c>
      <c r="B1707" s="1" t="s">
        <v>5287</v>
      </c>
      <c r="C1707" s="1" t="s">
        <v>175</v>
      </c>
      <c r="D1707" s="2">
        <v>34213</v>
      </c>
      <c r="E1707" s="1" t="s">
        <v>5288</v>
      </c>
      <c r="F1707" s="1" t="s">
        <v>10963</v>
      </c>
      <c r="G1707" s="1" t="s">
        <v>3745</v>
      </c>
      <c r="H1707" s="1" t="s">
        <v>1602</v>
      </c>
      <c r="I1707" s="1" t="s">
        <v>10964</v>
      </c>
      <c r="J1707" s="1" t="s">
        <v>10965</v>
      </c>
      <c r="K1707" s="2">
        <v>39878</v>
      </c>
      <c r="L1707" s="1" t="s">
        <v>39</v>
      </c>
      <c r="M1707" s="1" t="s">
        <v>10966</v>
      </c>
      <c r="N1707" s="1" t="s">
        <v>74</v>
      </c>
      <c r="O1707" s="1" t="s">
        <v>10837</v>
      </c>
      <c r="P1707" s="1" t="s">
        <v>43</v>
      </c>
    </row>
    <row r="1708" spans="1:16" ht="102" x14ac:dyDescent="0.25">
      <c r="A1708" s="1" t="s">
        <v>10967</v>
      </c>
      <c r="B1708" s="1" t="s">
        <v>336</v>
      </c>
      <c r="C1708" s="1" t="s">
        <v>175</v>
      </c>
      <c r="D1708" s="2">
        <v>37653</v>
      </c>
      <c r="E1708" s="1" t="s">
        <v>337</v>
      </c>
      <c r="F1708" s="1" t="s">
        <v>10968</v>
      </c>
      <c r="G1708" s="1" t="s">
        <v>5573</v>
      </c>
      <c r="H1708" s="1" t="s">
        <v>10969</v>
      </c>
      <c r="I1708" s="1" t="s">
        <v>10970</v>
      </c>
      <c r="J1708" s="1" t="s">
        <v>10971</v>
      </c>
      <c r="K1708" s="2">
        <v>40217</v>
      </c>
      <c r="L1708" s="1" t="s">
        <v>39</v>
      </c>
      <c r="M1708" s="1" t="s">
        <v>10892</v>
      </c>
      <c r="N1708" s="1" t="s">
        <v>61</v>
      </c>
      <c r="O1708" s="1" t="s">
        <v>10603</v>
      </c>
      <c r="P1708" s="1" t="s">
        <v>10893</v>
      </c>
    </row>
    <row r="1709" spans="1:16" ht="255" x14ac:dyDescent="0.25">
      <c r="A1709" s="1" t="s">
        <v>10972</v>
      </c>
      <c r="B1709" s="1" t="s">
        <v>31</v>
      </c>
      <c r="C1709" s="1" t="s">
        <v>18</v>
      </c>
      <c r="D1709" s="2">
        <v>39417</v>
      </c>
      <c r="E1709" s="1" t="s">
        <v>33</v>
      </c>
      <c r="F1709" s="1" t="s">
        <v>10973</v>
      </c>
      <c r="G1709" s="1" t="s">
        <v>614</v>
      </c>
      <c r="H1709" s="1" t="s">
        <v>10974</v>
      </c>
      <c r="I1709" s="1" t="s">
        <v>10975</v>
      </c>
      <c r="J1709" s="1" t="s">
        <v>10976</v>
      </c>
      <c r="K1709" s="2">
        <v>39972</v>
      </c>
      <c r="L1709" s="1" t="s">
        <v>39</v>
      </c>
      <c r="M1709" s="1" t="s">
        <v>10977</v>
      </c>
      <c r="N1709" s="1" t="s">
        <v>41</v>
      </c>
      <c r="O1709" s="1" t="s">
        <v>10692</v>
      </c>
      <c r="P1709" s="1" t="s">
        <v>43</v>
      </c>
    </row>
    <row r="1710" spans="1:16" ht="178.5" x14ac:dyDescent="0.25">
      <c r="A1710" s="1" t="s">
        <v>10978</v>
      </c>
      <c r="B1710" s="1" t="s">
        <v>540</v>
      </c>
      <c r="C1710" s="1" t="s">
        <v>175</v>
      </c>
      <c r="D1710" s="2">
        <v>37104</v>
      </c>
      <c r="E1710" s="1" t="s">
        <v>541</v>
      </c>
      <c r="F1710" s="1" t="s">
        <v>10979</v>
      </c>
      <c r="G1710" s="1" t="s">
        <v>10980</v>
      </c>
      <c r="H1710" s="1" t="s">
        <v>10981</v>
      </c>
      <c r="I1710" s="1" t="s">
        <v>10982</v>
      </c>
      <c r="J1710" s="1" t="s">
        <v>10983</v>
      </c>
      <c r="K1710" s="2">
        <v>40238</v>
      </c>
      <c r="L1710" s="1" t="s">
        <v>39</v>
      </c>
      <c r="M1710" s="1" t="s">
        <v>10850</v>
      </c>
      <c r="N1710" s="1" t="s">
        <v>61</v>
      </c>
      <c r="O1710" s="1" t="s">
        <v>10603</v>
      </c>
      <c r="P1710" s="1" t="s">
        <v>2410</v>
      </c>
    </row>
    <row r="1711" spans="1:16" ht="306" x14ac:dyDescent="0.25">
      <c r="A1711" s="1" t="s">
        <v>10984</v>
      </c>
      <c r="B1711" s="1" t="s">
        <v>31</v>
      </c>
      <c r="C1711" s="1" t="s">
        <v>18</v>
      </c>
      <c r="D1711" s="2">
        <v>39417</v>
      </c>
      <c r="E1711" s="1" t="s">
        <v>33</v>
      </c>
      <c r="F1711" s="1" t="s">
        <v>10985</v>
      </c>
      <c r="G1711" s="1" t="s">
        <v>10932</v>
      </c>
      <c r="H1711" s="1" t="s">
        <v>10986</v>
      </c>
      <c r="I1711" s="1" t="s">
        <v>10987</v>
      </c>
      <c r="J1711" s="1" t="s">
        <v>10988</v>
      </c>
      <c r="K1711" s="2">
        <v>40032</v>
      </c>
      <c r="L1711" s="1" t="s">
        <v>39</v>
      </c>
      <c r="M1711" s="1" t="s">
        <v>10989</v>
      </c>
      <c r="N1711" s="1" t="s">
        <v>41</v>
      </c>
      <c r="O1711" s="1" t="s">
        <v>10755</v>
      </c>
      <c r="P1711" s="1" t="s">
        <v>43</v>
      </c>
    </row>
    <row r="1712" spans="1:16" ht="255" x14ac:dyDescent="0.25">
      <c r="A1712" s="1" t="s">
        <v>10990</v>
      </c>
      <c r="B1712" s="1" t="s">
        <v>10991</v>
      </c>
      <c r="C1712" s="1" t="s">
        <v>175</v>
      </c>
      <c r="D1712" s="2">
        <v>37773</v>
      </c>
      <c r="E1712" s="1" t="s">
        <v>10992</v>
      </c>
      <c r="F1712" s="1" t="s">
        <v>10993</v>
      </c>
      <c r="G1712" s="1" t="s">
        <v>1594</v>
      </c>
      <c r="H1712" s="1" t="s">
        <v>10994</v>
      </c>
      <c r="I1712" s="1" t="s">
        <v>10995</v>
      </c>
      <c r="J1712" s="1" t="s">
        <v>10996</v>
      </c>
      <c r="K1712" s="2">
        <v>40183</v>
      </c>
      <c r="L1712" s="1" t="s">
        <v>39</v>
      </c>
      <c r="M1712" s="1" t="s">
        <v>10948</v>
      </c>
      <c r="N1712" s="1" t="s">
        <v>354</v>
      </c>
      <c r="O1712" s="1" t="s">
        <v>10712</v>
      </c>
      <c r="P1712" s="1" t="s">
        <v>2965</v>
      </c>
    </row>
    <row r="1713" spans="1:16" ht="114.75" x14ac:dyDescent="0.25">
      <c r="A1713" s="1" t="s">
        <v>10997</v>
      </c>
      <c r="B1713" s="1" t="s">
        <v>2927</v>
      </c>
      <c r="C1713" s="1" t="s">
        <v>175</v>
      </c>
      <c r="D1713" s="2">
        <v>34912</v>
      </c>
      <c r="E1713" s="1" t="s">
        <v>2928</v>
      </c>
      <c r="F1713" s="1" t="s">
        <v>10998</v>
      </c>
      <c r="G1713" s="1" t="s">
        <v>3017</v>
      </c>
      <c r="H1713" s="1" t="s">
        <v>10999</v>
      </c>
      <c r="I1713" s="1" t="s">
        <v>11000</v>
      </c>
      <c r="J1713" s="1" t="s">
        <v>11001</v>
      </c>
      <c r="K1713" s="2">
        <v>39891</v>
      </c>
      <c r="L1713" s="1" t="s">
        <v>39</v>
      </c>
      <c r="M1713" s="1" t="s">
        <v>11002</v>
      </c>
      <c r="N1713" s="1" t="s">
        <v>61</v>
      </c>
      <c r="O1713" s="1" t="s">
        <v>10865</v>
      </c>
      <c r="P1713" s="1" t="s">
        <v>6182</v>
      </c>
    </row>
    <row r="1714" spans="1:16" ht="76.5" x14ac:dyDescent="0.25">
      <c r="A1714" s="1" t="s">
        <v>11003</v>
      </c>
      <c r="B1714" s="1" t="s">
        <v>11004</v>
      </c>
      <c r="C1714" s="1" t="s">
        <v>175</v>
      </c>
      <c r="D1714" s="2">
        <v>33604</v>
      </c>
      <c r="E1714" s="1" t="s">
        <v>11005</v>
      </c>
      <c r="F1714" s="1" t="s">
        <v>11006</v>
      </c>
      <c r="G1714" s="1" t="s">
        <v>11007</v>
      </c>
      <c r="H1714" s="1" t="s">
        <v>11008</v>
      </c>
      <c r="I1714" s="1" t="s">
        <v>11009</v>
      </c>
      <c r="J1714" s="1" t="s">
        <v>11010</v>
      </c>
      <c r="K1714" s="2">
        <v>39878</v>
      </c>
      <c r="L1714" s="1" t="s">
        <v>39</v>
      </c>
      <c r="M1714" s="1" t="s">
        <v>11011</v>
      </c>
      <c r="N1714" s="1" t="s">
        <v>74</v>
      </c>
      <c r="O1714" s="1" t="s">
        <v>10837</v>
      </c>
      <c r="P1714" s="1" t="s">
        <v>43</v>
      </c>
    </row>
    <row r="1715" spans="1:16" ht="89.25" x14ac:dyDescent="0.25">
      <c r="A1715" s="1" t="s">
        <v>10408</v>
      </c>
      <c r="B1715" s="1" t="s">
        <v>11012</v>
      </c>
      <c r="C1715" s="1" t="s">
        <v>175</v>
      </c>
      <c r="D1715" s="2">
        <v>37773</v>
      </c>
      <c r="E1715" s="1" t="s">
        <v>11013</v>
      </c>
      <c r="F1715" s="1" t="s">
        <v>11014</v>
      </c>
      <c r="G1715" s="1" t="s">
        <v>11015</v>
      </c>
      <c r="H1715" s="1" t="s">
        <v>11016</v>
      </c>
      <c r="I1715" s="1" t="s">
        <v>10413</v>
      </c>
      <c r="J1715" s="1" t="s">
        <v>10414</v>
      </c>
      <c r="K1715" s="2">
        <v>40400</v>
      </c>
      <c r="L1715" s="1" t="s">
        <v>39</v>
      </c>
      <c r="M1715" s="1" t="s">
        <v>11017</v>
      </c>
      <c r="N1715" s="1" t="s">
        <v>354</v>
      </c>
      <c r="O1715" s="1" t="s">
        <v>11018</v>
      </c>
      <c r="P1715" s="1" t="s">
        <v>10415</v>
      </c>
    </row>
    <row r="1716" spans="1:16" ht="293.25" x14ac:dyDescent="0.25">
      <c r="A1716" s="1" t="s">
        <v>11019</v>
      </c>
      <c r="B1716" s="1" t="s">
        <v>1664</v>
      </c>
      <c r="C1716" s="1" t="s">
        <v>78</v>
      </c>
      <c r="D1716" s="2">
        <v>37288</v>
      </c>
      <c r="E1716" s="1" t="s">
        <v>1712</v>
      </c>
      <c r="F1716" s="1" t="s">
        <v>11020</v>
      </c>
      <c r="G1716" s="1" t="s">
        <v>11021</v>
      </c>
      <c r="H1716" s="1" t="s">
        <v>11022</v>
      </c>
      <c r="I1716" s="1" t="s">
        <v>11023</v>
      </c>
      <c r="J1716" s="1" t="s">
        <v>11024</v>
      </c>
      <c r="K1716" s="2">
        <v>39955</v>
      </c>
      <c r="L1716" s="1" t="s">
        <v>39</v>
      </c>
      <c r="M1716" s="1" t="s">
        <v>11025</v>
      </c>
      <c r="N1716" s="1" t="s">
        <v>74</v>
      </c>
      <c r="O1716" s="1" t="s">
        <v>1702</v>
      </c>
      <c r="P1716" s="1" t="s">
        <v>43</v>
      </c>
    </row>
    <row r="1717" spans="1:16" ht="165.75" x14ac:dyDescent="0.25">
      <c r="A1717" s="1" t="s">
        <v>11026</v>
      </c>
      <c r="B1717" s="1" t="s">
        <v>2927</v>
      </c>
      <c r="C1717" s="1" t="s">
        <v>175</v>
      </c>
      <c r="D1717" s="2">
        <v>34912</v>
      </c>
      <c r="E1717" s="1" t="s">
        <v>11027</v>
      </c>
      <c r="F1717" s="1" t="s">
        <v>11028</v>
      </c>
      <c r="G1717" s="1" t="s">
        <v>3017</v>
      </c>
      <c r="H1717" s="1" t="s">
        <v>11029</v>
      </c>
      <c r="I1717" s="1" t="s">
        <v>11030</v>
      </c>
      <c r="J1717" s="1" t="s">
        <v>11031</v>
      </c>
      <c r="K1717" s="2">
        <v>40217</v>
      </c>
      <c r="L1717" s="1" t="s">
        <v>39</v>
      </c>
      <c r="M1717" s="1" t="s">
        <v>10892</v>
      </c>
      <c r="N1717" s="1" t="s">
        <v>61</v>
      </c>
      <c r="O1717" s="1" t="s">
        <v>10603</v>
      </c>
      <c r="P1717" s="1" t="s">
        <v>10893</v>
      </c>
    </row>
    <row r="1718" spans="1:16" ht="127.5" x14ac:dyDescent="0.25">
      <c r="A1718" s="1" t="s">
        <v>11032</v>
      </c>
      <c r="B1718" s="1" t="s">
        <v>712</v>
      </c>
      <c r="C1718" s="1" t="s">
        <v>18</v>
      </c>
      <c r="D1718" s="2">
        <v>39661</v>
      </c>
      <c r="E1718" s="1" t="s">
        <v>713</v>
      </c>
      <c r="F1718" s="1" t="s">
        <v>11033</v>
      </c>
      <c r="G1718" s="1" t="s">
        <v>1831</v>
      </c>
      <c r="H1718" s="1" t="s">
        <v>11034</v>
      </c>
      <c r="I1718" s="1" t="s">
        <v>11035</v>
      </c>
      <c r="J1718" s="1" t="s">
        <v>11036</v>
      </c>
      <c r="K1718" s="2">
        <v>40241</v>
      </c>
      <c r="L1718" s="1" t="s">
        <v>39</v>
      </c>
      <c r="M1718" s="1" t="s">
        <v>10879</v>
      </c>
      <c r="N1718" s="1" t="s">
        <v>61</v>
      </c>
      <c r="O1718" s="1" t="s">
        <v>10603</v>
      </c>
      <c r="P1718" s="1" t="s">
        <v>2714</v>
      </c>
    </row>
    <row r="1719" spans="1:16" ht="102" x14ac:dyDescent="0.25">
      <c r="A1719" s="1" t="s">
        <v>11037</v>
      </c>
      <c r="B1719" s="1" t="s">
        <v>3086</v>
      </c>
      <c r="C1719" s="1" t="s">
        <v>78</v>
      </c>
      <c r="D1719" s="2">
        <v>36861</v>
      </c>
      <c r="E1719" s="1" t="s">
        <v>3087</v>
      </c>
      <c r="F1719" s="1" t="s">
        <v>11038</v>
      </c>
      <c r="G1719" s="1" t="s">
        <v>1499</v>
      </c>
      <c r="H1719" s="1" t="s">
        <v>1602</v>
      </c>
      <c r="I1719" s="1" t="s">
        <v>11039</v>
      </c>
      <c r="J1719" s="1" t="s">
        <v>11040</v>
      </c>
      <c r="K1719" s="2">
        <v>40148</v>
      </c>
      <c r="L1719" s="1" t="s">
        <v>39</v>
      </c>
      <c r="M1719" s="1" t="s">
        <v>11041</v>
      </c>
      <c r="N1719" s="1" t="s">
        <v>74</v>
      </c>
      <c r="O1719" s="1" t="s">
        <v>11042</v>
      </c>
      <c r="P1719" s="1" t="s">
        <v>43</v>
      </c>
    </row>
    <row r="1720" spans="1:16" ht="127.5" x14ac:dyDescent="0.25">
      <c r="A1720" s="1" t="s">
        <v>11043</v>
      </c>
      <c r="B1720" s="1" t="s">
        <v>2740</v>
      </c>
      <c r="C1720" s="1" t="s">
        <v>78</v>
      </c>
      <c r="D1720" s="2">
        <v>38869</v>
      </c>
      <c r="E1720" s="1" t="s">
        <v>2741</v>
      </c>
      <c r="F1720" s="1" t="s">
        <v>11044</v>
      </c>
      <c r="G1720" s="1" t="s">
        <v>11045</v>
      </c>
      <c r="H1720" s="1" t="s">
        <v>8260</v>
      </c>
      <c r="I1720" s="1" t="s">
        <v>11046</v>
      </c>
      <c r="J1720" s="1" t="s">
        <v>11047</v>
      </c>
      <c r="K1720" s="2">
        <v>40024</v>
      </c>
      <c r="L1720" s="1" t="s">
        <v>39</v>
      </c>
      <c r="M1720" s="1" t="s">
        <v>10692</v>
      </c>
      <c r="N1720" s="1" t="s">
        <v>74</v>
      </c>
      <c r="O1720" s="1" t="s">
        <v>10693</v>
      </c>
      <c r="P1720" s="1" t="s">
        <v>43</v>
      </c>
    </row>
    <row r="1721" spans="1:16" ht="127.5" x14ac:dyDescent="0.25">
      <c r="A1721" s="1" t="s">
        <v>11048</v>
      </c>
      <c r="B1721" s="1" t="s">
        <v>1664</v>
      </c>
      <c r="C1721" s="1" t="s">
        <v>78</v>
      </c>
      <c r="D1721" s="2">
        <v>37288</v>
      </c>
      <c r="E1721" s="1" t="s">
        <v>1712</v>
      </c>
      <c r="F1721" s="1" t="s">
        <v>11049</v>
      </c>
      <c r="G1721" s="1" t="s">
        <v>10868</v>
      </c>
      <c r="H1721" s="1" t="s">
        <v>10920</v>
      </c>
      <c r="I1721" s="1" t="s">
        <v>11050</v>
      </c>
      <c r="J1721" s="1" t="s">
        <v>11051</v>
      </c>
      <c r="K1721" s="2">
        <v>40071</v>
      </c>
      <c r="L1721" s="1" t="s">
        <v>39</v>
      </c>
      <c r="M1721" s="1" t="s">
        <v>10923</v>
      </c>
      <c r="N1721" s="1" t="s">
        <v>74</v>
      </c>
      <c r="O1721" s="1" t="s">
        <v>5705</v>
      </c>
      <c r="P1721" s="1" t="s">
        <v>43</v>
      </c>
    </row>
    <row r="1722" spans="1:16" ht="76.5" x14ac:dyDescent="0.25">
      <c r="A1722" s="1" t="s">
        <v>11052</v>
      </c>
      <c r="B1722" s="1" t="s">
        <v>31</v>
      </c>
      <c r="C1722" s="1" t="s">
        <v>18</v>
      </c>
      <c r="D1722" s="2">
        <v>39417</v>
      </c>
      <c r="E1722" s="1" t="s">
        <v>33</v>
      </c>
      <c r="F1722" s="1" t="s">
        <v>11053</v>
      </c>
      <c r="G1722" s="1" t="s">
        <v>11054</v>
      </c>
      <c r="H1722" s="1" t="s">
        <v>11055</v>
      </c>
      <c r="I1722" s="1" t="s">
        <v>11056</v>
      </c>
      <c r="J1722" s="1" t="s">
        <v>11057</v>
      </c>
      <c r="K1722" s="2">
        <v>40212</v>
      </c>
      <c r="L1722" s="1" t="s">
        <v>39</v>
      </c>
      <c r="M1722" s="1" t="s">
        <v>10769</v>
      </c>
      <c r="N1722" s="1" t="s">
        <v>41</v>
      </c>
      <c r="O1722" s="1" t="s">
        <v>10713</v>
      </c>
      <c r="P1722" s="1" t="s">
        <v>43</v>
      </c>
    </row>
    <row r="1723" spans="1:16" ht="409.5" x14ac:dyDescent="0.25">
      <c r="A1723" s="1" t="s">
        <v>11058</v>
      </c>
      <c r="B1723" s="1" t="s">
        <v>5287</v>
      </c>
      <c r="C1723" s="1" t="s">
        <v>175</v>
      </c>
      <c r="D1723" s="2">
        <v>34213</v>
      </c>
      <c r="E1723" s="1" t="s">
        <v>5288</v>
      </c>
      <c r="F1723" s="1" t="s">
        <v>11059</v>
      </c>
      <c r="G1723" s="1" t="s">
        <v>3745</v>
      </c>
      <c r="H1723" s="1" t="s">
        <v>11060</v>
      </c>
      <c r="I1723" s="1" t="s">
        <v>11061</v>
      </c>
      <c r="J1723" s="1" t="s">
        <v>11062</v>
      </c>
      <c r="K1723" s="2">
        <v>40267</v>
      </c>
      <c r="L1723" s="1" t="s">
        <v>39</v>
      </c>
      <c r="M1723" s="1" t="s">
        <v>11063</v>
      </c>
      <c r="N1723" s="1" t="s">
        <v>74</v>
      </c>
      <c r="O1723" s="1" t="s">
        <v>10762</v>
      </c>
      <c r="P1723" s="1" t="s">
        <v>43</v>
      </c>
    </row>
    <row r="1724" spans="1:16" ht="127.5" x14ac:dyDescent="0.25">
      <c r="A1724" s="1" t="s">
        <v>11064</v>
      </c>
      <c r="B1724" s="1" t="s">
        <v>31</v>
      </c>
      <c r="C1724" s="1" t="s">
        <v>175</v>
      </c>
      <c r="D1724" s="2">
        <v>39417</v>
      </c>
      <c r="E1724" s="1" t="s">
        <v>33</v>
      </c>
      <c r="F1724" s="1" t="s">
        <v>11065</v>
      </c>
      <c r="G1724" s="1" t="s">
        <v>468</v>
      </c>
      <c r="H1724" s="1" t="s">
        <v>11066</v>
      </c>
      <c r="I1724" s="1" t="s">
        <v>11067</v>
      </c>
      <c r="J1724" s="1" t="s">
        <v>11068</v>
      </c>
      <c r="K1724" s="2">
        <v>40884</v>
      </c>
      <c r="L1724" s="1" t="s">
        <v>39</v>
      </c>
      <c r="M1724" s="1" t="s">
        <v>10948</v>
      </c>
      <c r="N1724" s="1" t="s">
        <v>41</v>
      </c>
      <c r="O1724" s="1" t="s">
        <v>10949</v>
      </c>
      <c r="P1724" s="1" t="s">
        <v>43</v>
      </c>
    </row>
    <row r="1725" spans="1:16" ht="127.5" x14ac:dyDescent="0.25">
      <c r="A1725" s="1" t="s">
        <v>11069</v>
      </c>
      <c r="B1725" s="1" t="s">
        <v>3590</v>
      </c>
      <c r="C1725" s="1" t="s">
        <v>18</v>
      </c>
      <c r="D1725" s="2">
        <v>36861</v>
      </c>
      <c r="E1725" s="1" t="s">
        <v>3591</v>
      </c>
      <c r="F1725" s="1" t="s">
        <v>11070</v>
      </c>
      <c r="G1725" s="1" t="s">
        <v>11071</v>
      </c>
      <c r="H1725" s="1" t="s">
        <v>10920</v>
      </c>
      <c r="I1725" s="1" t="s">
        <v>11072</v>
      </c>
      <c r="J1725" s="1" t="s">
        <v>11073</v>
      </c>
      <c r="K1725" s="2">
        <v>40071</v>
      </c>
      <c r="L1725" s="1" t="s">
        <v>39</v>
      </c>
      <c r="M1725" s="1" t="s">
        <v>10923</v>
      </c>
      <c r="N1725" s="1" t="s">
        <v>74</v>
      </c>
      <c r="O1725" s="1" t="s">
        <v>5705</v>
      </c>
      <c r="P1725" s="1" t="s">
        <v>43</v>
      </c>
    </row>
    <row r="1726" spans="1:16" ht="127.5" x14ac:dyDescent="0.25">
      <c r="A1726" s="1" t="s">
        <v>11074</v>
      </c>
      <c r="B1726" s="1" t="s">
        <v>5898</v>
      </c>
      <c r="C1726" s="1" t="s">
        <v>175</v>
      </c>
      <c r="D1726" s="2">
        <v>38200</v>
      </c>
      <c r="E1726" s="1" t="s">
        <v>5899</v>
      </c>
      <c r="F1726" s="1" t="s">
        <v>11075</v>
      </c>
      <c r="G1726" s="1" t="s">
        <v>11076</v>
      </c>
      <c r="H1726" s="1" t="s">
        <v>11077</v>
      </c>
      <c r="I1726" s="1" t="s">
        <v>11078</v>
      </c>
      <c r="J1726" s="1" t="s">
        <v>11079</v>
      </c>
      <c r="K1726" s="2">
        <v>39996</v>
      </c>
      <c r="L1726" s="1" t="s">
        <v>39</v>
      </c>
      <c r="M1726" s="1" t="s">
        <v>10706</v>
      </c>
      <c r="N1726" s="1" t="s">
        <v>74</v>
      </c>
      <c r="O1726" s="1" t="s">
        <v>10693</v>
      </c>
      <c r="P1726" s="1" t="s">
        <v>43</v>
      </c>
    </row>
    <row r="1727" spans="1:16" ht="216.75" x14ac:dyDescent="0.25">
      <c r="A1727" s="1" t="s">
        <v>11080</v>
      </c>
      <c r="B1727" s="1" t="s">
        <v>3286</v>
      </c>
      <c r="C1727" s="1" t="s">
        <v>18</v>
      </c>
      <c r="D1727" s="2">
        <v>38078</v>
      </c>
      <c r="E1727" s="1" t="s">
        <v>3287</v>
      </c>
      <c r="F1727" s="1" t="s">
        <v>11081</v>
      </c>
      <c r="G1727" s="1" t="s">
        <v>11082</v>
      </c>
      <c r="H1727" s="1" t="s">
        <v>11083</v>
      </c>
      <c r="I1727" s="1" t="s">
        <v>11084</v>
      </c>
      <c r="J1727" s="1" t="s">
        <v>11085</v>
      </c>
      <c r="K1727" s="2">
        <v>39891</v>
      </c>
      <c r="L1727" s="1" t="s">
        <v>39</v>
      </c>
      <c r="M1727" s="1" t="s">
        <v>11002</v>
      </c>
      <c r="N1727" s="1" t="s">
        <v>61</v>
      </c>
      <c r="O1727" s="1" t="s">
        <v>10865</v>
      </c>
      <c r="P1727" s="1" t="s">
        <v>6182</v>
      </c>
    </row>
    <row r="1728" spans="1:16" ht="191.25" x14ac:dyDescent="0.25">
      <c r="A1728" s="1" t="s">
        <v>11086</v>
      </c>
      <c r="B1728" s="1" t="s">
        <v>53</v>
      </c>
      <c r="C1728" s="1" t="s">
        <v>66</v>
      </c>
      <c r="D1728" s="2">
        <v>36800</v>
      </c>
      <c r="E1728" s="1" t="s">
        <v>3469</v>
      </c>
      <c r="F1728" s="1" t="s">
        <v>11087</v>
      </c>
      <c r="G1728" s="1" t="s">
        <v>11088</v>
      </c>
      <c r="H1728" s="1" t="s">
        <v>11089</v>
      </c>
      <c r="I1728" s="1" t="s">
        <v>11090</v>
      </c>
      <c r="J1728" s="1" t="s">
        <v>11091</v>
      </c>
      <c r="K1728" s="2">
        <v>39891</v>
      </c>
      <c r="L1728" s="1" t="s">
        <v>39</v>
      </c>
      <c r="M1728" s="1" t="s">
        <v>11002</v>
      </c>
      <c r="N1728" s="1" t="s">
        <v>61</v>
      </c>
      <c r="O1728" s="1" t="s">
        <v>10865</v>
      </c>
      <c r="P1728" s="1" t="s">
        <v>5940</v>
      </c>
    </row>
    <row r="1729" spans="1:16" ht="63.75" x14ac:dyDescent="0.25">
      <c r="A1729" s="1" t="s">
        <v>11092</v>
      </c>
      <c r="B1729" s="1" t="s">
        <v>152</v>
      </c>
      <c r="C1729" s="1" t="s">
        <v>175</v>
      </c>
      <c r="D1729" s="2">
        <v>39600</v>
      </c>
      <c r="E1729" s="1" t="s">
        <v>153</v>
      </c>
      <c r="F1729" s="1" t="s">
        <v>11093</v>
      </c>
      <c r="G1729" s="1" t="s">
        <v>8552</v>
      </c>
      <c r="H1729" s="1" t="s">
        <v>11094</v>
      </c>
      <c r="I1729" s="1" t="s">
        <v>11095</v>
      </c>
      <c r="J1729" s="1" t="s">
        <v>11096</v>
      </c>
      <c r="K1729" s="2">
        <v>40087</v>
      </c>
      <c r="L1729" s="1" t="s">
        <v>39</v>
      </c>
      <c r="M1729" s="1" t="s">
        <v>11097</v>
      </c>
      <c r="N1729" s="1" t="s">
        <v>61</v>
      </c>
      <c r="O1729" s="1" t="s">
        <v>11098</v>
      </c>
      <c r="P1729" s="1" t="s">
        <v>29</v>
      </c>
    </row>
    <row r="1730" spans="1:16" ht="178.5" x14ac:dyDescent="0.25">
      <c r="A1730" s="1" t="s">
        <v>11099</v>
      </c>
      <c r="B1730" s="1" t="s">
        <v>2694</v>
      </c>
      <c r="C1730" s="1" t="s">
        <v>175</v>
      </c>
      <c r="D1730" s="2">
        <v>37165</v>
      </c>
      <c r="E1730" s="1" t="s">
        <v>2695</v>
      </c>
      <c r="F1730" s="1" t="s">
        <v>11100</v>
      </c>
      <c r="G1730" s="1" t="s">
        <v>11101</v>
      </c>
      <c r="H1730" s="1" t="s">
        <v>11102</v>
      </c>
      <c r="I1730" s="1" t="s">
        <v>11103</v>
      </c>
      <c r="J1730" s="1" t="s">
        <v>11104</v>
      </c>
      <c r="K1730" s="2">
        <v>39903</v>
      </c>
      <c r="L1730" s="1" t="s">
        <v>39</v>
      </c>
      <c r="M1730" s="1" t="s">
        <v>11002</v>
      </c>
      <c r="N1730" s="1" t="s">
        <v>74</v>
      </c>
      <c r="O1730" s="1" t="s">
        <v>1708</v>
      </c>
      <c r="P1730" s="1" t="s">
        <v>6182</v>
      </c>
    </row>
    <row r="1731" spans="1:16" ht="127.5" x14ac:dyDescent="0.25">
      <c r="A1731" s="1" t="s">
        <v>11105</v>
      </c>
      <c r="B1731" s="1" t="s">
        <v>2694</v>
      </c>
      <c r="C1731" s="1" t="s">
        <v>175</v>
      </c>
      <c r="D1731" s="2">
        <v>37165</v>
      </c>
      <c r="E1731" s="1" t="s">
        <v>11106</v>
      </c>
      <c r="F1731" s="1" t="s">
        <v>11107</v>
      </c>
      <c r="G1731" s="1" t="s">
        <v>2697</v>
      </c>
      <c r="H1731" s="1" t="s">
        <v>11108</v>
      </c>
      <c r="I1731" s="1" t="s">
        <v>11109</v>
      </c>
      <c r="J1731" s="1" t="s">
        <v>11110</v>
      </c>
      <c r="K1731" s="2">
        <v>40071</v>
      </c>
      <c r="L1731" s="1" t="s">
        <v>39</v>
      </c>
      <c r="M1731" s="1" t="s">
        <v>10719</v>
      </c>
      <c r="N1731" s="1" t="s">
        <v>74</v>
      </c>
      <c r="O1731" s="1" t="s">
        <v>5705</v>
      </c>
      <c r="P1731" s="1" t="s">
        <v>1466</v>
      </c>
    </row>
    <row r="1732" spans="1:16" ht="318.75" x14ac:dyDescent="0.25">
      <c r="A1732" s="1" t="s">
        <v>11111</v>
      </c>
      <c r="B1732" s="1" t="s">
        <v>31</v>
      </c>
      <c r="C1732" s="1" t="s">
        <v>18</v>
      </c>
      <c r="D1732" s="2">
        <v>39417</v>
      </c>
      <c r="E1732" s="1" t="s">
        <v>33</v>
      </c>
      <c r="F1732" s="1" t="s">
        <v>11112</v>
      </c>
      <c r="G1732" s="1" t="s">
        <v>11113</v>
      </c>
      <c r="H1732" s="1" t="s">
        <v>11114</v>
      </c>
      <c r="I1732" s="1" t="s">
        <v>11115</v>
      </c>
      <c r="J1732" s="1" t="s">
        <v>11116</v>
      </c>
      <c r="K1732" s="2">
        <v>39972</v>
      </c>
      <c r="L1732" s="1" t="s">
        <v>39</v>
      </c>
      <c r="M1732" s="1" t="s">
        <v>11117</v>
      </c>
      <c r="N1732" s="1" t="s">
        <v>41</v>
      </c>
      <c r="O1732" s="1" t="s">
        <v>10692</v>
      </c>
      <c r="P1732" s="1" t="s">
        <v>43</v>
      </c>
    </row>
    <row r="1733" spans="1:16" ht="127.5" x14ac:dyDescent="0.25">
      <c r="A1733" s="1" t="s">
        <v>11118</v>
      </c>
      <c r="B1733" s="1" t="s">
        <v>712</v>
      </c>
      <c r="C1733" s="1" t="s">
        <v>18</v>
      </c>
      <c r="D1733" s="2">
        <v>39661</v>
      </c>
      <c r="E1733" s="1" t="s">
        <v>713</v>
      </c>
      <c r="F1733" s="1" t="s">
        <v>11119</v>
      </c>
      <c r="G1733" s="1" t="s">
        <v>8371</v>
      </c>
      <c r="H1733" s="1" t="s">
        <v>11120</v>
      </c>
      <c r="I1733" s="1" t="s">
        <v>11121</v>
      </c>
      <c r="J1733" s="1" t="s">
        <v>11122</v>
      </c>
      <c r="K1733" s="2">
        <v>39972</v>
      </c>
      <c r="L1733" s="1" t="s">
        <v>39</v>
      </c>
      <c r="M1733" s="1" t="s">
        <v>11123</v>
      </c>
      <c r="N1733" s="1" t="s">
        <v>61</v>
      </c>
      <c r="O1733" s="1" t="s">
        <v>1709</v>
      </c>
      <c r="P1733" s="1" t="s">
        <v>29</v>
      </c>
    </row>
    <row r="1734" spans="1:16" ht="102" x14ac:dyDescent="0.25">
      <c r="A1734" s="1" t="s">
        <v>11124</v>
      </c>
      <c r="B1734" s="1" t="s">
        <v>1581</v>
      </c>
      <c r="C1734" s="1" t="s">
        <v>175</v>
      </c>
      <c r="D1734" s="2">
        <v>36861</v>
      </c>
      <c r="E1734" s="1" t="s">
        <v>1592</v>
      </c>
      <c r="F1734" s="1" t="s">
        <v>11125</v>
      </c>
      <c r="G1734" s="1" t="s">
        <v>11126</v>
      </c>
      <c r="H1734" s="1" t="s">
        <v>10920</v>
      </c>
      <c r="I1734" s="1" t="s">
        <v>11127</v>
      </c>
      <c r="J1734" s="1" t="s">
        <v>11128</v>
      </c>
      <c r="K1734" s="2">
        <v>40071</v>
      </c>
      <c r="L1734" s="1" t="s">
        <v>39</v>
      </c>
      <c r="M1734" s="1" t="s">
        <v>10923</v>
      </c>
      <c r="N1734" s="1" t="s">
        <v>74</v>
      </c>
      <c r="O1734" s="1" t="s">
        <v>5705</v>
      </c>
      <c r="P1734" s="1" t="s">
        <v>43</v>
      </c>
    </row>
    <row r="1735" spans="1:16" ht="216.75" x14ac:dyDescent="0.25">
      <c r="A1735" s="1" t="s">
        <v>11129</v>
      </c>
      <c r="B1735" s="1" t="s">
        <v>3838</v>
      </c>
      <c r="C1735" s="1" t="s">
        <v>175</v>
      </c>
      <c r="D1735" s="2">
        <v>35004</v>
      </c>
      <c r="E1735" s="1" t="s">
        <v>3839</v>
      </c>
      <c r="F1735" s="1" t="s">
        <v>11130</v>
      </c>
      <c r="G1735" s="1" t="s">
        <v>2678</v>
      </c>
      <c r="H1735" s="1" t="s">
        <v>11131</v>
      </c>
      <c r="I1735" s="1" t="s">
        <v>11132</v>
      </c>
      <c r="J1735" s="1" t="s">
        <v>11133</v>
      </c>
      <c r="K1735" s="2">
        <v>40050</v>
      </c>
      <c r="L1735" s="1" t="s">
        <v>39</v>
      </c>
      <c r="M1735" s="1" t="s">
        <v>10719</v>
      </c>
      <c r="N1735" s="1" t="s">
        <v>61</v>
      </c>
      <c r="O1735" s="1" t="s">
        <v>10720</v>
      </c>
      <c r="P1735" s="1" t="s">
        <v>4930</v>
      </c>
    </row>
    <row r="1736" spans="1:16" ht="293.25" x14ac:dyDescent="0.25">
      <c r="A1736" s="1" t="s">
        <v>11134</v>
      </c>
      <c r="B1736" s="1" t="s">
        <v>4135</v>
      </c>
      <c r="C1736" s="1" t="s">
        <v>66</v>
      </c>
      <c r="D1736" s="2">
        <v>38078</v>
      </c>
      <c r="E1736" s="1" t="s">
        <v>4136</v>
      </c>
      <c r="F1736" s="1" t="s">
        <v>11135</v>
      </c>
      <c r="G1736" s="1" t="s">
        <v>11136</v>
      </c>
      <c r="H1736" s="1" t="s">
        <v>11137</v>
      </c>
      <c r="I1736" s="1" t="s">
        <v>11138</v>
      </c>
      <c r="J1736" s="1" t="s">
        <v>11139</v>
      </c>
      <c r="K1736" s="2">
        <v>39891</v>
      </c>
      <c r="L1736" s="1" t="s">
        <v>39</v>
      </c>
      <c r="M1736" s="1" t="s">
        <v>11002</v>
      </c>
      <c r="N1736" s="1" t="s">
        <v>61</v>
      </c>
      <c r="O1736" s="1" t="s">
        <v>10865</v>
      </c>
      <c r="P1736" s="1" t="s">
        <v>6182</v>
      </c>
    </row>
    <row r="1737" spans="1:16" ht="102" x14ac:dyDescent="0.25">
      <c r="A1737" s="1" t="s">
        <v>11140</v>
      </c>
      <c r="B1737" s="1" t="s">
        <v>2740</v>
      </c>
      <c r="C1737" s="1" t="s">
        <v>78</v>
      </c>
      <c r="D1737" s="2">
        <v>38869</v>
      </c>
      <c r="E1737" s="1" t="s">
        <v>2741</v>
      </c>
      <c r="F1737" s="1" t="s">
        <v>11141</v>
      </c>
      <c r="G1737" s="1" t="s">
        <v>11142</v>
      </c>
      <c r="H1737" s="1" t="s">
        <v>11143</v>
      </c>
      <c r="I1737" s="1" t="s">
        <v>11144</v>
      </c>
      <c r="J1737" s="1" t="s">
        <v>11145</v>
      </c>
      <c r="K1737" s="2">
        <v>39955</v>
      </c>
      <c r="L1737" s="1" t="s">
        <v>39</v>
      </c>
      <c r="M1737" s="1" t="s">
        <v>11146</v>
      </c>
      <c r="N1737" s="1" t="s">
        <v>74</v>
      </c>
      <c r="O1737" s="1" t="s">
        <v>1702</v>
      </c>
      <c r="P1737" s="1" t="s">
        <v>43</v>
      </c>
    </row>
    <row r="1738" spans="1:16" ht="63.75" x14ac:dyDescent="0.25">
      <c r="A1738" s="1" t="s">
        <v>11147</v>
      </c>
      <c r="B1738" s="1" t="s">
        <v>3086</v>
      </c>
      <c r="C1738" s="1" t="s">
        <v>78</v>
      </c>
      <c r="D1738" s="2">
        <v>36861</v>
      </c>
      <c r="E1738" s="1" t="s">
        <v>3087</v>
      </c>
      <c r="F1738" s="1" t="s">
        <v>11148</v>
      </c>
      <c r="G1738" s="1" t="s">
        <v>11149</v>
      </c>
      <c r="H1738" s="1" t="s">
        <v>11150</v>
      </c>
      <c r="I1738" s="1" t="s">
        <v>11151</v>
      </c>
      <c r="J1738" s="1" t="s">
        <v>11152</v>
      </c>
      <c r="K1738" s="2">
        <v>39932</v>
      </c>
      <c r="L1738" s="1" t="s">
        <v>39</v>
      </c>
      <c r="M1738" s="1" t="s">
        <v>10955</v>
      </c>
      <c r="N1738" s="1" t="s">
        <v>74</v>
      </c>
      <c r="O1738" s="1" t="s">
        <v>10787</v>
      </c>
      <c r="P1738" s="1" t="s">
        <v>43</v>
      </c>
    </row>
    <row r="1739" spans="1:16" ht="114.75" x14ac:dyDescent="0.25">
      <c r="A1739" s="1" t="s">
        <v>11153</v>
      </c>
      <c r="B1739" s="1" t="s">
        <v>526</v>
      </c>
      <c r="C1739" s="1" t="s">
        <v>18</v>
      </c>
      <c r="D1739" s="2">
        <v>36800</v>
      </c>
      <c r="E1739" s="1" t="s">
        <v>527</v>
      </c>
      <c r="F1739" s="1" t="s">
        <v>11154</v>
      </c>
      <c r="G1739" s="1" t="s">
        <v>8515</v>
      </c>
      <c r="H1739" s="1" t="s">
        <v>11155</v>
      </c>
      <c r="I1739" s="1" t="s">
        <v>11156</v>
      </c>
      <c r="J1739" s="1" t="s">
        <v>39</v>
      </c>
      <c r="K1739" s="2">
        <v>40050</v>
      </c>
      <c r="L1739" s="1" t="s">
        <v>39</v>
      </c>
      <c r="M1739" s="1" t="s">
        <v>10719</v>
      </c>
      <c r="N1739" s="1" t="s">
        <v>61</v>
      </c>
      <c r="O1739" s="1" t="s">
        <v>10720</v>
      </c>
      <c r="P1739" s="1" t="s">
        <v>29</v>
      </c>
    </row>
    <row r="1740" spans="1:16" ht="140.25" x14ac:dyDescent="0.25">
      <c r="A1740" s="1" t="s">
        <v>11157</v>
      </c>
      <c r="B1740" s="1" t="s">
        <v>3086</v>
      </c>
      <c r="C1740" s="1" t="s">
        <v>78</v>
      </c>
      <c r="D1740" s="2">
        <v>36861</v>
      </c>
      <c r="E1740" s="1" t="s">
        <v>3087</v>
      </c>
      <c r="F1740" s="1" t="s">
        <v>11158</v>
      </c>
      <c r="G1740" s="1" t="s">
        <v>11159</v>
      </c>
      <c r="H1740" s="1" t="s">
        <v>11160</v>
      </c>
      <c r="I1740" s="1" t="s">
        <v>11161</v>
      </c>
      <c r="J1740" s="1" t="s">
        <v>11162</v>
      </c>
      <c r="K1740" s="2">
        <v>40137</v>
      </c>
      <c r="L1740" s="1" t="s">
        <v>39</v>
      </c>
      <c r="M1740" s="1" t="s">
        <v>10798</v>
      </c>
      <c r="N1740" s="1" t="s">
        <v>74</v>
      </c>
      <c r="O1740" s="1" t="s">
        <v>10799</v>
      </c>
      <c r="P1740" s="1" t="s">
        <v>43</v>
      </c>
    </row>
    <row r="1741" spans="1:16" ht="140.25" x14ac:dyDescent="0.25">
      <c r="A1741" s="1" t="s">
        <v>11163</v>
      </c>
      <c r="B1741" s="1" t="s">
        <v>3286</v>
      </c>
      <c r="C1741" s="1" t="s">
        <v>18</v>
      </c>
      <c r="D1741" s="2">
        <v>38078</v>
      </c>
      <c r="E1741" s="1" t="s">
        <v>3287</v>
      </c>
      <c r="F1741" s="1" t="s">
        <v>11164</v>
      </c>
      <c r="G1741" s="1" t="s">
        <v>6438</v>
      </c>
      <c r="H1741" s="1" t="s">
        <v>11165</v>
      </c>
      <c r="I1741" s="1" t="s">
        <v>11166</v>
      </c>
      <c r="J1741" s="1" t="s">
        <v>11167</v>
      </c>
      <c r="K1741" s="2">
        <v>40113</v>
      </c>
      <c r="L1741" s="1" t="s">
        <v>39</v>
      </c>
      <c r="M1741" s="1" t="s">
        <v>11168</v>
      </c>
      <c r="N1741" s="1" t="s">
        <v>61</v>
      </c>
      <c r="O1741" s="1" t="s">
        <v>5889</v>
      </c>
      <c r="P1741" s="1" t="s">
        <v>2714</v>
      </c>
    </row>
    <row r="1742" spans="1:16" ht="409.5" x14ac:dyDescent="0.25">
      <c r="A1742" s="1" t="s">
        <v>11169</v>
      </c>
      <c r="B1742" s="1" t="s">
        <v>11170</v>
      </c>
      <c r="C1742" s="1" t="s">
        <v>175</v>
      </c>
      <c r="D1742" s="2">
        <v>36861</v>
      </c>
      <c r="E1742" s="1" t="s">
        <v>11171</v>
      </c>
      <c r="F1742" s="1" t="s">
        <v>11172</v>
      </c>
      <c r="G1742" s="1" t="s">
        <v>2404</v>
      </c>
      <c r="H1742" s="1" t="s">
        <v>1602</v>
      </c>
      <c r="I1742" s="1" t="s">
        <v>11173</v>
      </c>
      <c r="J1742" s="1" t="s">
        <v>11174</v>
      </c>
      <c r="K1742" s="2">
        <v>40168</v>
      </c>
      <c r="L1742" s="1" t="s">
        <v>39</v>
      </c>
      <c r="M1742" s="1" t="s">
        <v>11175</v>
      </c>
      <c r="N1742" s="1" t="s">
        <v>74</v>
      </c>
      <c r="O1742" s="1" t="s">
        <v>10762</v>
      </c>
      <c r="P1742" s="1" t="s">
        <v>43</v>
      </c>
    </row>
    <row r="1743" spans="1:16" ht="409.5" x14ac:dyDescent="0.25">
      <c r="A1743" s="1" t="s">
        <v>11176</v>
      </c>
      <c r="B1743" s="1" t="s">
        <v>31</v>
      </c>
      <c r="C1743" s="1" t="s">
        <v>18</v>
      </c>
      <c r="D1743" s="2">
        <v>39417</v>
      </c>
      <c r="E1743" s="1" t="s">
        <v>33</v>
      </c>
      <c r="F1743" s="1" t="s">
        <v>11177</v>
      </c>
      <c r="G1743" s="1" t="s">
        <v>10398</v>
      </c>
      <c r="H1743" s="1" t="s">
        <v>11178</v>
      </c>
      <c r="I1743" s="1" t="s">
        <v>11179</v>
      </c>
      <c r="J1743" s="1" t="s">
        <v>11180</v>
      </c>
      <c r="K1743" s="2">
        <v>40884</v>
      </c>
      <c r="L1743" s="1" t="s">
        <v>39</v>
      </c>
      <c r="M1743" s="1" t="s">
        <v>10948</v>
      </c>
      <c r="N1743" s="1" t="s">
        <v>41</v>
      </c>
      <c r="O1743" s="1" t="s">
        <v>10949</v>
      </c>
      <c r="P1743" s="1" t="s">
        <v>43</v>
      </c>
    </row>
    <row r="1744" spans="1:16" ht="165.75" x14ac:dyDescent="0.25">
      <c r="A1744" s="1" t="s">
        <v>11181</v>
      </c>
      <c r="B1744" s="1" t="s">
        <v>2740</v>
      </c>
      <c r="C1744" s="1" t="s">
        <v>78</v>
      </c>
      <c r="D1744" s="2">
        <v>37773</v>
      </c>
      <c r="E1744" s="1" t="s">
        <v>2741</v>
      </c>
      <c r="F1744" s="1" t="s">
        <v>11182</v>
      </c>
      <c r="G1744" s="1" t="s">
        <v>11183</v>
      </c>
      <c r="H1744" s="1" t="s">
        <v>11184</v>
      </c>
      <c r="I1744" s="1" t="s">
        <v>11185</v>
      </c>
      <c r="J1744" s="1" t="s">
        <v>11186</v>
      </c>
      <c r="K1744" s="2">
        <v>39996</v>
      </c>
      <c r="L1744" s="1" t="s">
        <v>39</v>
      </c>
      <c r="M1744" s="1" t="s">
        <v>10706</v>
      </c>
      <c r="N1744" s="1" t="s">
        <v>74</v>
      </c>
      <c r="O1744" s="1" t="s">
        <v>10693</v>
      </c>
      <c r="P1744" s="1" t="s">
        <v>43</v>
      </c>
    </row>
    <row r="1745" spans="1:16" ht="89.25" x14ac:dyDescent="0.25">
      <c r="A1745" s="1" t="s">
        <v>11187</v>
      </c>
      <c r="B1745" s="1" t="s">
        <v>1551</v>
      </c>
      <c r="C1745" s="1" t="s">
        <v>175</v>
      </c>
      <c r="D1745" s="2">
        <v>35886</v>
      </c>
      <c r="E1745" s="1" t="s">
        <v>4507</v>
      </c>
      <c r="F1745" s="1" t="s">
        <v>11188</v>
      </c>
      <c r="G1745" s="1" t="s">
        <v>1554</v>
      </c>
      <c r="H1745" s="1" t="s">
        <v>11189</v>
      </c>
      <c r="I1745" s="1" t="s">
        <v>11190</v>
      </c>
      <c r="J1745" s="1" t="s">
        <v>11191</v>
      </c>
      <c r="K1745" s="2">
        <v>41103</v>
      </c>
      <c r="L1745" s="1" t="s">
        <v>39</v>
      </c>
      <c r="M1745" s="1" t="s">
        <v>11192</v>
      </c>
      <c r="N1745" s="1" t="s">
        <v>61</v>
      </c>
      <c r="O1745" s="1" t="s">
        <v>9291</v>
      </c>
      <c r="P1745" s="1" t="s">
        <v>2410</v>
      </c>
    </row>
    <row r="1746" spans="1:16" ht="63.75" x14ac:dyDescent="0.25">
      <c r="A1746" s="1" t="s">
        <v>11193</v>
      </c>
      <c r="B1746" s="1" t="s">
        <v>2927</v>
      </c>
      <c r="C1746" s="1" t="s">
        <v>175</v>
      </c>
      <c r="D1746" s="2">
        <v>34912</v>
      </c>
      <c r="E1746" s="1" t="s">
        <v>11027</v>
      </c>
      <c r="F1746" s="1" t="s">
        <v>11194</v>
      </c>
      <c r="G1746" s="1" t="s">
        <v>3017</v>
      </c>
      <c r="H1746" s="1" t="s">
        <v>11195</v>
      </c>
      <c r="I1746" s="1" t="s">
        <v>11196</v>
      </c>
      <c r="J1746" s="1" t="s">
        <v>11197</v>
      </c>
      <c r="K1746" s="2">
        <v>40182</v>
      </c>
      <c r="L1746" s="1" t="s">
        <v>39</v>
      </c>
      <c r="M1746" s="1" t="s">
        <v>11017</v>
      </c>
      <c r="N1746" s="1" t="s">
        <v>61</v>
      </c>
      <c r="O1746" s="1" t="s">
        <v>10731</v>
      </c>
      <c r="P1746" s="1" t="s">
        <v>10747</v>
      </c>
    </row>
    <row r="1747" spans="1:16" ht="114.75" x14ac:dyDescent="0.25">
      <c r="A1747" s="1" t="s">
        <v>11198</v>
      </c>
      <c r="B1747" s="1" t="s">
        <v>3373</v>
      </c>
      <c r="C1747" s="1" t="s">
        <v>175</v>
      </c>
      <c r="D1747" s="2">
        <v>37653</v>
      </c>
      <c r="E1747" s="1" t="s">
        <v>3374</v>
      </c>
      <c r="F1747" s="1" t="s">
        <v>11199</v>
      </c>
      <c r="G1747" s="1" t="s">
        <v>11200</v>
      </c>
      <c r="H1747" s="1" t="s">
        <v>10920</v>
      </c>
      <c r="I1747" s="1" t="s">
        <v>11201</v>
      </c>
      <c r="J1747" s="1" t="s">
        <v>11202</v>
      </c>
      <c r="K1747" s="2">
        <v>40071</v>
      </c>
      <c r="L1747" s="1" t="s">
        <v>39</v>
      </c>
      <c r="M1747" s="1" t="s">
        <v>10923</v>
      </c>
      <c r="N1747" s="1" t="s">
        <v>74</v>
      </c>
      <c r="O1747" s="1" t="s">
        <v>5705</v>
      </c>
      <c r="P1747" s="1" t="s">
        <v>43</v>
      </c>
    </row>
    <row r="1748" spans="1:16" ht="89.25" x14ac:dyDescent="0.25">
      <c r="A1748" s="1" t="s">
        <v>11203</v>
      </c>
      <c r="B1748" s="1" t="s">
        <v>31</v>
      </c>
      <c r="C1748" s="1" t="s">
        <v>18</v>
      </c>
      <c r="D1748" s="2">
        <v>39417</v>
      </c>
      <c r="E1748" s="1" t="s">
        <v>33</v>
      </c>
      <c r="F1748" s="1" t="s">
        <v>11204</v>
      </c>
      <c r="G1748" s="1" t="s">
        <v>614</v>
      </c>
      <c r="H1748" s="1" t="s">
        <v>11205</v>
      </c>
      <c r="I1748" s="1" t="s">
        <v>11206</v>
      </c>
      <c r="J1748" s="1" t="s">
        <v>11207</v>
      </c>
      <c r="K1748" s="2">
        <v>40032</v>
      </c>
      <c r="L1748" s="1" t="s">
        <v>39</v>
      </c>
      <c r="M1748" s="1" t="s">
        <v>10989</v>
      </c>
      <c r="N1748" s="1" t="s">
        <v>41</v>
      </c>
      <c r="O1748" s="1" t="s">
        <v>10755</v>
      </c>
      <c r="P1748" s="1" t="s">
        <v>43</v>
      </c>
    </row>
    <row r="1749" spans="1:16" ht="267.75" x14ac:dyDescent="0.25">
      <c r="A1749" s="1" t="s">
        <v>11208</v>
      </c>
      <c r="B1749" s="1" t="s">
        <v>31</v>
      </c>
      <c r="C1749" s="1" t="s">
        <v>18</v>
      </c>
      <c r="D1749" s="2">
        <v>39417</v>
      </c>
      <c r="E1749" s="1" t="s">
        <v>33</v>
      </c>
      <c r="F1749" s="1" t="s">
        <v>11209</v>
      </c>
      <c r="G1749" s="1" t="s">
        <v>11210</v>
      </c>
      <c r="H1749" s="1" t="s">
        <v>11211</v>
      </c>
      <c r="I1749" s="1" t="s">
        <v>11212</v>
      </c>
      <c r="J1749" s="1" t="s">
        <v>11213</v>
      </c>
      <c r="K1749" s="2">
        <v>40032</v>
      </c>
      <c r="L1749" s="1" t="s">
        <v>39</v>
      </c>
      <c r="M1749" s="1" t="s">
        <v>10936</v>
      </c>
      <c r="N1749" s="1" t="s">
        <v>41</v>
      </c>
      <c r="O1749" s="1" t="s">
        <v>10755</v>
      </c>
      <c r="P1749" s="1" t="s">
        <v>43</v>
      </c>
    </row>
    <row r="1750" spans="1:16" ht="409.5" x14ac:dyDescent="0.25">
      <c r="A1750" s="1" t="s">
        <v>11214</v>
      </c>
      <c r="B1750" s="1" t="s">
        <v>7778</v>
      </c>
      <c r="C1750" s="1" t="s">
        <v>175</v>
      </c>
      <c r="D1750" s="2">
        <v>39783</v>
      </c>
      <c r="E1750" s="1" t="s">
        <v>11215</v>
      </c>
      <c r="F1750" s="1" t="s">
        <v>11216</v>
      </c>
      <c r="G1750" s="1" t="s">
        <v>11217</v>
      </c>
      <c r="H1750" s="1" t="s">
        <v>11218</v>
      </c>
      <c r="I1750" s="1" t="s">
        <v>11219</v>
      </c>
      <c r="J1750" s="1" t="s">
        <v>11220</v>
      </c>
      <c r="K1750" s="2">
        <v>40884</v>
      </c>
      <c r="L1750" s="1" t="s">
        <v>39</v>
      </c>
      <c r="M1750" s="1" t="s">
        <v>10948</v>
      </c>
      <c r="N1750" s="1" t="s">
        <v>41</v>
      </c>
      <c r="O1750" s="1" t="s">
        <v>8928</v>
      </c>
      <c r="P1750" s="1" t="s">
        <v>43</v>
      </c>
    </row>
    <row r="1751" spans="1:16" ht="191.25" x14ac:dyDescent="0.25">
      <c r="A1751" s="1" t="s">
        <v>11221</v>
      </c>
      <c r="B1751" s="1" t="s">
        <v>2694</v>
      </c>
      <c r="C1751" s="1" t="s">
        <v>175</v>
      </c>
      <c r="D1751" s="2">
        <v>37165</v>
      </c>
      <c r="E1751" s="1" t="s">
        <v>11106</v>
      </c>
      <c r="F1751" s="1" t="s">
        <v>11222</v>
      </c>
      <c r="G1751" s="1" t="s">
        <v>2697</v>
      </c>
      <c r="H1751" s="1" t="s">
        <v>11223</v>
      </c>
      <c r="I1751" s="1" t="s">
        <v>11224</v>
      </c>
      <c r="J1751" s="1" t="s">
        <v>11225</v>
      </c>
      <c r="K1751" s="2">
        <v>40134</v>
      </c>
      <c r="L1751" s="1" t="s">
        <v>39</v>
      </c>
      <c r="M1751" s="1" t="s">
        <v>11226</v>
      </c>
      <c r="N1751" s="1" t="s">
        <v>74</v>
      </c>
      <c r="O1751" s="1" t="s">
        <v>10948</v>
      </c>
      <c r="P1751" s="1" t="s">
        <v>10747</v>
      </c>
    </row>
    <row r="1752" spans="1:16" ht="63.75" x14ac:dyDescent="0.25">
      <c r="A1752" s="1" t="s">
        <v>11227</v>
      </c>
      <c r="B1752" s="1" t="s">
        <v>2694</v>
      </c>
      <c r="C1752" s="1" t="s">
        <v>175</v>
      </c>
      <c r="D1752" s="2">
        <v>37165</v>
      </c>
      <c r="E1752" s="1" t="s">
        <v>11228</v>
      </c>
      <c r="F1752" s="1" t="s">
        <v>11229</v>
      </c>
      <c r="G1752" s="1" t="s">
        <v>11230</v>
      </c>
      <c r="H1752" s="1" t="s">
        <v>11231</v>
      </c>
      <c r="I1752" s="1" t="s">
        <v>11232</v>
      </c>
      <c r="J1752" s="1" t="s">
        <v>11233</v>
      </c>
      <c r="K1752" s="2">
        <v>40102</v>
      </c>
      <c r="L1752" s="1" t="s">
        <v>39</v>
      </c>
      <c r="M1752" s="1" t="s">
        <v>11234</v>
      </c>
      <c r="N1752" s="1" t="s">
        <v>74</v>
      </c>
      <c r="O1752" s="1" t="s">
        <v>10799</v>
      </c>
      <c r="P1752" s="1" t="s">
        <v>43</v>
      </c>
    </row>
    <row r="1753" spans="1:16" ht="409.5" x14ac:dyDescent="0.25">
      <c r="A1753" s="1" t="s">
        <v>11235</v>
      </c>
      <c r="B1753" s="1" t="s">
        <v>31</v>
      </c>
      <c r="C1753" s="1" t="s">
        <v>18</v>
      </c>
      <c r="D1753" s="2">
        <v>39417</v>
      </c>
      <c r="E1753" s="1" t="s">
        <v>11236</v>
      </c>
      <c r="F1753" s="1" t="s">
        <v>11237</v>
      </c>
      <c r="G1753" s="1" t="s">
        <v>160</v>
      </c>
      <c r="H1753" s="1" t="s">
        <v>11238</v>
      </c>
      <c r="I1753" s="1" t="s">
        <v>11239</v>
      </c>
      <c r="J1753" s="1" t="s">
        <v>11240</v>
      </c>
      <c r="K1753" s="2">
        <v>39909</v>
      </c>
      <c r="L1753" s="1" t="s">
        <v>39</v>
      </c>
      <c r="M1753" s="1" t="s">
        <v>11241</v>
      </c>
      <c r="N1753" s="1" t="s">
        <v>41</v>
      </c>
      <c r="O1753" s="1" t="s">
        <v>5623</v>
      </c>
      <c r="P1753" s="1" t="s">
        <v>11242</v>
      </c>
    </row>
    <row r="1754" spans="1:16" ht="408" x14ac:dyDescent="0.25">
      <c r="A1754" s="1" t="s">
        <v>11243</v>
      </c>
      <c r="B1754" s="1" t="s">
        <v>31</v>
      </c>
      <c r="C1754" s="1" t="s">
        <v>18</v>
      </c>
      <c r="D1754" s="2">
        <v>39417</v>
      </c>
      <c r="E1754" s="1" t="s">
        <v>11236</v>
      </c>
      <c r="F1754" s="1" t="s">
        <v>11244</v>
      </c>
      <c r="G1754" s="1" t="s">
        <v>1859</v>
      </c>
      <c r="H1754" s="1" t="s">
        <v>11245</v>
      </c>
      <c r="I1754" s="1" t="s">
        <v>11246</v>
      </c>
      <c r="J1754" s="1" t="s">
        <v>11247</v>
      </c>
      <c r="K1754" s="2">
        <v>39909</v>
      </c>
      <c r="L1754" s="1" t="s">
        <v>39</v>
      </c>
      <c r="M1754" s="1" t="s">
        <v>11248</v>
      </c>
      <c r="N1754" s="1" t="s">
        <v>41</v>
      </c>
      <c r="O1754" s="1" t="s">
        <v>5623</v>
      </c>
      <c r="P1754" s="1" t="s">
        <v>43</v>
      </c>
    </row>
    <row r="1755" spans="1:16" ht="293.25" x14ac:dyDescent="0.25">
      <c r="A1755" s="1" t="s">
        <v>11249</v>
      </c>
      <c r="B1755" s="1" t="s">
        <v>3536</v>
      </c>
      <c r="C1755" s="1" t="s">
        <v>18</v>
      </c>
      <c r="D1755" s="2">
        <v>37288</v>
      </c>
      <c r="E1755" s="1" t="s">
        <v>1665</v>
      </c>
      <c r="F1755" s="1" t="s">
        <v>11250</v>
      </c>
      <c r="G1755" s="1" t="s">
        <v>11251</v>
      </c>
      <c r="H1755" s="1" t="s">
        <v>11252</v>
      </c>
      <c r="I1755" s="1" t="s">
        <v>11253</v>
      </c>
      <c r="J1755" s="1" t="s">
        <v>11254</v>
      </c>
      <c r="K1755" s="2">
        <v>39903</v>
      </c>
      <c r="L1755" s="1" t="s">
        <v>39</v>
      </c>
      <c r="M1755" s="1" t="s">
        <v>11248</v>
      </c>
      <c r="N1755" s="1" t="s">
        <v>74</v>
      </c>
      <c r="O1755" s="1" t="s">
        <v>1708</v>
      </c>
      <c r="P1755" s="1" t="s">
        <v>43</v>
      </c>
    </row>
    <row r="1756" spans="1:16" ht="76.5" x14ac:dyDescent="0.25">
      <c r="A1756" s="1" t="s">
        <v>11255</v>
      </c>
      <c r="B1756" s="1" t="s">
        <v>1664</v>
      </c>
      <c r="C1756" s="1" t="s">
        <v>78</v>
      </c>
      <c r="D1756" s="2">
        <v>37288</v>
      </c>
      <c r="E1756" s="1" t="s">
        <v>1712</v>
      </c>
      <c r="F1756" s="1" t="s">
        <v>11256</v>
      </c>
      <c r="G1756" s="1" t="s">
        <v>5785</v>
      </c>
      <c r="H1756" s="1" t="s">
        <v>11257</v>
      </c>
      <c r="I1756" s="1" t="s">
        <v>11258</v>
      </c>
      <c r="J1756" s="1" t="s">
        <v>11259</v>
      </c>
      <c r="K1756" s="2">
        <v>40116</v>
      </c>
      <c r="L1756" s="1" t="s">
        <v>39</v>
      </c>
      <c r="M1756" s="1" t="s">
        <v>11260</v>
      </c>
      <c r="N1756" s="1" t="s">
        <v>74</v>
      </c>
      <c r="O1756" s="1" t="s">
        <v>10948</v>
      </c>
      <c r="P1756" s="1" t="s">
        <v>43</v>
      </c>
    </row>
    <row r="1757" spans="1:16" ht="216.75" x14ac:dyDescent="0.25">
      <c r="A1757" s="1" t="s">
        <v>11261</v>
      </c>
      <c r="B1757" s="1" t="s">
        <v>4464</v>
      </c>
      <c r="C1757" s="1" t="s">
        <v>175</v>
      </c>
      <c r="D1757" s="2">
        <v>37773</v>
      </c>
      <c r="E1757" s="1" t="s">
        <v>4465</v>
      </c>
      <c r="F1757" s="1" t="s">
        <v>11262</v>
      </c>
      <c r="G1757" s="1" t="s">
        <v>11263</v>
      </c>
      <c r="H1757" s="1" t="s">
        <v>11264</v>
      </c>
      <c r="I1757" s="1" t="s">
        <v>11265</v>
      </c>
      <c r="J1757" s="1" t="s">
        <v>11266</v>
      </c>
      <c r="K1757" s="2">
        <v>39909</v>
      </c>
      <c r="L1757" s="1" t="s">
        <v>39</v>
      </c>
      <c r="M1757" s="1" t="s">
        <v>5623</v>
      </c>
      <c r="N1757" s="1" t="s">
        <v>74</v>
      </c>
      <c r="O1757" s="1" t="s">
        <v>10787</v>
      </c>
      <c r="P1757" s="1" t="s">
        <v>5940</v>
      </c>
    </row>
    <row r="1758" spans="1:16" ht="153" x14ac:dyDescent="0.25">
      <c r="A1758" s="1" t="s">
        <v>11267</v>
      </c>
      <c r="B1758" s="1" t="s">
        <v>6071</v>
      </c>
      <c r="C1758" s="1" t="s">
        <v>175</v>
      </c>
      <c r="D1758" s="2">
        <v>35612</v>
      </c>
      <c r="E1758" s="1" t="s">
        <v>6072</v>
      </c>
      <c r="F1758" s="1" t="s">
        <v>11268</v>
      </c>
      <c r="G1758" s="1" t="s">
        <v>3000</v>
      </c>
      <c r="H1758" s="1" t="s">
        <v>11269</v>
      </c>
      <c r="I1758" s="1" t="s">
        <v>11270</v>
      </c>
      <c r="J1758" s="1" t="s">
        <v>11271</v>
      </c>
      <c r="K1758" s="2">
        <v>40071</v>
      </c>
      <c r="L1758" s="1" t="s">
        <v>39</v>
      </c>
      <c r="M1758" s="1" t="s">
        <v>10916</v>
      </c>
      <c r="N1758" s="1" t="s">
        <v>74</v>
      </c>
      <c r="O1758" s="1" t="s">
        <v>5705</v>
      </c>
      <c r="P1758" s="1" t="s">
        <v>43</v>
      </c>
    </row>
    <row r="1759" spans="1:16" ht="395.25" x14ac:dyDescent="0.25">
      <c r="A1759" s="1" t="s">
        <v>11272</v>
      </c>
      <c r="B1759" s="1" t="s">
        <v>2694</v>
      </c>
      <c r="C1759" s="1" t="s">
        <v>175</v>
      </c>
      <c r="D1759" s="2">
        <v>37165</v>
      </c>
      <c r="E1759" s="1" t="s">
        <v>2695</v>
      </c>
      <c r="F1759" s="1" t="s">
        <v>11273</v>
      </c>
      <c r="G1759" s="1" t="s">
        <v>10174</v>
      </c>
      <c r="H1759" s="1" t="s">
        <v>11274</v>
      </c>
      <c r="I1759" s="1" t="s">
        <v>11275</v>
      </c>
      <c r="J1759" s="1" t="s">
        <v>11276</v>
      </c>
      <c r="K1759" s="2">
        <v>40050</v>
      </c>
      <c r="L1759" s="1" t="s">
        <v>39</v>
      </c>
      <c r="M1759" s="1" t="s">
        <v>1718</v>
      </c>
      <c r="N1759" s="1" t="s">
        <v>74</v>
      </c>
      <c r="O1759" s="1" t="s">
        <v>1719</v>
      </c>
      <c r="P1759" s="1" t="s">
        <v>4930</v>
      </c>
    </row>
    <row r="1760" spans="1:16" ht="63.75" x14ac:dyDescent="0.25">
      <c r="A1760" s="1" t="s">
        <v>11277</v>
      </c>
      <c r="B1760" s="1" t="s">
        <v>326</v>
      </c>
      <c r="C1760" s="1" t="s">
        <v>175</v>
      </c>
      <c r="D1760" s="2">
        <v>36557</v>
      </c>
      <c r="E1760" s="1" t="s">
        <v>11278</v>
      </c>
      <c r="F1760" s="1" t="s">
        <v>11279</v>
      </c>
      <c r="G1760" s="1" t="s">
        <v>11280</v>
      </c>
      <c r="H1760" s="1" t="s">
        <v>11281</v>
      </c>
      <c r="I1760" s="1" t="s">
        <v>11282</v>
      </c>
      <c r="J1760" s="1" t="s">
        <v>11283</v>
      </c>
      <c r="K1760" s="2">
        <v>39933</v>
      </c>
      <c r="L1760" s="1" t="s">
        <v>39</v>
      </c>
      <c r="M1760" s="1" t="s">
        <v>11284</v>
      </c>
      <c r="N1760" s="1" t="s">
        <v>74</v>
      </c>
      <c r="O1760" s="1" t="s">
        <v>10787</v>
      </c>
      <c r="P1760" s="1" t="s">
        <v>43</v>
      </c>
    </row>
    <row r="1761" spans="1:16" ht="216.75" x14ac:dyDescent="0.25">
      <c r="A1761" s="1" t="s">
        <v>11285</v>
      </c>
      <c r="B1761" s="1" t="s">
        <v>336</v>
      </c>
      <c r="C1761" s="1" t="s">
        <v>175</v>
      </c>
      <c r="D1761" s="2">
        <v>37653</v>
      </c>
      <c r="E1761" s="1" t="s">
        <v>337</v>
      </c>
      <c r="F1761" s="1" t="s">
        <v>11286</v>
      </c>
      <c r="G1761" s="1" t="s">
        <v>10696</v>
      </c>
      <c r="H1761" s="1" t="s">
        <v>11287</v>
      </c>
      <c r="I1761" s="1" t="s">
        <v>11288</v>
      </c>
      <c r="J1761" s="1" t="s">
        <v>11289</v>
      </c>
      <c r="K1761" s="2">
        <v>39934</v>
      </c>
      <c r="L1761" s="1" t="s">
        <v>39</v>
      </c>
      <c r="M1761" s="1" t="s">
        <v>1708</v>
      </c>
      <c r="N1761" s="1" t="s">
        <v>61</v>
      </c>
      <c r="O1761" s="1" t="s">
        <v>1709</v>
      </c>
      <c r="P1761" s="1" t="s">
        <v>11290</v>
      </c>
    </row>
    <row r="1762" spans="1:16" ht="51" x14ac:dyDescent="0.25">
      <c r="A1762" s="1" t="s">
        <v>11291</v>
      </c>
      <c r="B1762" s="1" t="s">
        <v>712</v>
      </c>
      <c r="C1762" s="1" t="s">
        <v>18</v>
      </c>
      <c r="D1762" s="2">
        <v>39661</v>
      </c>
      <c r="E1762" s="1" t="s">
        <v>713</v>
      </c>
      <c r="F1762" s="1" t="s">
        <v>11292</v>
      </c>
      <c r="G1762" s="1" t="s">
        <v>11293</v>
      </c>
      <c r="H1762" s="1" t="s">
        <v>11294</v>
      </c>
      <c r="I1762" s="1" t="s">
        <v>11295</v>
      </c>
      <c r="J1762" s="1" t="s">
        <v>11296</v>
      </c>
      <c r="K1762" s="2">
        <v>39955</v>
      </c>
      <c r="L1762" s="1" t="s">
        <v>39</v>
      </c>
      <c r="M1762" s="1" t="s">
        <v>11146</v>
      </c>
      <c r="N1762" s="1" t="s">
        <v>61</v>
      </c>
      <c r="O1762" s="1" t="s">
        <v>1701</v>
      </c>
      <c r="P1762" s="1" t="s">
        <v>29</v>
      </c>
    </row>
    <row r="1763" spans="1:16" ht="114.75" x14ac:dyDescent="0.25">
      <c r="A1763" s="1" t="s">
        <v>11297</v>
      </c>
      <c r="B1763" s="1" t="s">
        <v>2694</v>
      </c>
      <c r="C1763" s="1" t="s">
        <v>175</v>
      </c>
      <c r="D1763" s="2">
        <v>38991</v>
      </c>
      <c r="E1763" s="1" t="s">
        <v>2695</v>
      </c>
      <c r="F1763" s="1" t="s">
        <v>11298</v>
      </c>
      <c r="G1763" s="1" t="s">
        <v>11299</v>
      </c>
      <c r="H1763" s="1" t="s">
        <v>11300</v>
      </c>
      <c r="I1763" s="1" t="s">
        <v>11301</v>
      </c>
      <c r="J1763" s="1" t="s">
        <v>11302</v>
      </c>
      <c r="K1763" s="2">
        <v>39878</v>
      </c>
      <c r="L1763" s="1" t="s">
        <v>39</v>
      </c>
      <c r="M1763" s="1" t="s">
        <v>10966</v>
      </c>
      <c r="N1763" s="1" t="s">
        <v>74</v>
      </c>
      <c r="O1763" s="1" t="s">
        <v>10837</v>
      </c>
      <c r="P1763" s="1" t="s">
        <v>4473</v>
      </c>
    </row>
    <row r="1764" spans="1:16" ht="127.5" x14ac:dyDescent="0.25">
      <c r="A1764" s="1" t="s">
        <v>11303</v>
      </c>
      <c r="B1764" s="1" t="s">
        <v>152</v>
      </c>
      <c r="C1764" s="1" t="s">
        <v>18</v>
      </c>
      <c r="D1764" s="2">
        <v>40026</v>
      </c>
      <c r="E1764" s="1" t="s">
        <v>153</v>
      </c>
      <c r="F1764" s="1" t="s">
        <v>11304</v>
      </c>
      <c r="G1764" s="1" t="s">
        <v>2678</v>
      </c>
      <c r="H1764" s="1" t="s">
        <v>10412</v>
      </c>
      <c r="I1764" s="1" t="s">
        <v>10413</v>
      </c>
      <c r="J1764" s="1" t="s">
        <v>10414</v>
      </c>
      <c r="K1764" s="2">
        <v>40400</v>
      </c>
      <c r="L1764" s="1" t="s">
        <v>39</v>
      </c>
      <c r="M1764" s="1" t="s">
        <v>11017</v>
      </c>
      <c r="N1764" s="1" t="s">
        <v>61</v>
      </c>
      <c r="O1764" s="1" t="s">
        <v>10731</v>
      </c>
      <c r="P1764" s="1" t="s">
        <v>10415</v>
      </c>
    </row>
    <row r="1765" spans="1:16" ht="140.25" x14ac:dyDescent="0.25">
      <c r="A1765" s="1" t="s">
        <v>11305</v>
      </c>
      <c r="B1765" s="1" t="s">
        <v>3086</v>
      </c>
      <c r="C1765" s="1" t="s">
        <v>78</v>
      </c>
      <c r="D1765" s="2">
        <v>36861</v>
      </c>
      <c r="E1765" s="1" t="s">
        <v>3087</v>
      </c>
      <c r="F1765" s="1" t="s">
        <v>11306</v>
      </c>
      <c r="G1765" s="1" t="s">
        <v>4950</v>
      </c>
      <c r="H1765" s="1" t="s">
        <v>11307</v>
      </c>
      <c r="I1765" s="1" t="s">
        <v>11308</v>
      </c>
      <c r="J1765" s="1" t="s">
        <v>11309</v>
      </c>
      <c r="K1765" s="2">
        <v>39903</v>
      </c>
      <c r="L1765" s="1" t="s">
        <v>39</v>
      </c>
      <c r="M1765" s="1" t="s">
        <v>11310</v>
      </c>
      <c r="N1765" s="1" t="s">
        <v>74</v>
      </c>
      <c r="O1765" s="1" t="s">
        <v>1708</v>
      </c>
      <c r="P1765" s="1" t="s">
        <v>43</v>
      </c>
    </row>
    <row r="1766" spans="1:16" ht="89.25" x14ac:dyDescent="0.25">
      <c r="A1766" s="1" t="s">
        <v>11311</v>
      </c>
      <c r="B1766" s="1" t="s">
        <v>132</v>
      </c>
      <c r="C1766" s="1" t="s">
        <v>18</v>
      </c>
      <c r="D1766" s="2">
        <v>37591</v>
      </c>
      <c r="E1766" s="1" t="s">
        <v>3757</v>
      </c>
      <c r="F1766" s="1" t="s">
        <v>11312</v>
      </c>
      <c r="G1766" s="1" t="s">
        <v>11313</v>
      </c>
      <c r="H1766" s="1" t="s">
        <v>11314</v>
      </c>
      <c r="I1766" s="1" t="s">
        <v>11315</v>
      </c>
      <c r="J1766" s="1" t="s">
        <v>11316</v>
      </c>
      <c r="K1766" s="2">
        <v>40050</v>
      </c>
      <c r="L1766" s="1" t="s">
        <v>39</v>
      </c>
      <c r="M1766" s="1" t="s">
        <v>10755</v>
      </c>
      <c r="N1766" s="1" t="s">
        <v>1537</v>
      </c>
      <c r="O1766" s="1" t="s">
        <v>11317</v>
      </c>
      <c r="P1766" s="1" t="s">
        <v>43</v>
      </c>
    </row>
    <row r="1767" spans="1:16" ht="191.25" x14ac:dyDescent="0.25">
      <c r="A1767" s="1" t="s">
        <v>11318</v>
      </c>
      <c r="B1767" s="1" t="s">
        <v>3188</v>
      </c>
      <c r="C1767" s="1" t="s">
        <v>66</v>
      </c>
      <c r="D1767" s="2">
        <v>37773</v>
      </c>
      <c r="E1767" s="1" t="s">
        <v>3189</v>
      </c>
      <c r="F1767" s="1" t="s">
        <v>11319</v>
      </c>
      <c r="G1767" s="1" t="s">
        <v>11320</v>
      </c>
      <c r="H1767" s="1" t="s">
        <v>11321</v>
      </c>
      <c r="I1767" s="1" t="s">
        <v>11322</v>
      </c>
      <c r="J1767" s="1" t="s">
        <v>11323</v>
      </c>
      <c r="K1767" s="2">
        <v>39939</v>
      </c>
      <c r="L1767" s="1" t="s">
        <v>39</v>
      </c>
      <c r="M1767" s="1" t="s">
        <v>1701</v>
      </c>
      <c r="N1767" s="1" t="s">
        <v>61</v>
      </c>
      <c r="O1767" s="1" t="s">
        <v>1701</v>
      </c>
      <c r="P1767" s="1" t="s">
        <v>11324</v>
      </c>
    </row>
    <row r="1768" spans="1:16" ht="114.75" x14ac:dyDescent="0.25">
      <c r="A1768" s="1" t="s">
        <v>11325</v>
      </c>
      <c r="B1768" s="1" t="s">
        <v>1664</v>
      </c>
      <c r="C1768" s="1" t="s">
        <v>78</v>
      </c>
      <c r="D1768" s="2">
        <v>37288</v>
      </c>
      <c r="E1768" s="1" t="s">
        <v>11326</v>
      </c>
      <c r="F1768" s="1" t="s">
        <v>11327</v>
      </c>
      <c r="G1768" s="1" t="s">
        <v>11328</v>
      </c>
      <c r="H1768" s="1" t="s">
        <v>11329</v>
      </c>
      <c r="I1768" s="1" t="s">
        <v>11330</v>
      </c>
      <c r="J1768" s="1" t="s">
        <v>11331</v>
      </c>
      <c r="K1768" s="2">
        <v>39903</v>
      </c>
      <c r="L1768" s="1" t="s">
        <v>39</v>
      </c>
      <c r="M1768" s="1" t="s">
        <v>11332</v>
      </c>
      <c r="N1768" s="1" t="s">
        <v>74</v>
      </c>
      <c r="O1768" s="1" t="s">
        <v>1708</v>
      </c>
      <c r="P1768" s="1" t="s">
        <v>43</v>
      </c>
    </row>
    <row r="1769" spans="1:16" ht="255" x14ac:dyDescent="0.25">
      <c r="A1769" s="1" t="s">
        <v>11333</v>
      </c>
      <c r="B1769" s="1" t="s">
        <v>5898</v>
      </c>
      <c r="C1769" s="1" t="s">
        <v>175</v>
      </c>
      <c r="D1769" s="2">
        <v>38200</v>
      </c>
      <c r="E1769" s="1" t="s">
        <v>5899</v>
      </c>
      <c r="F1769" s="1" t="s">
        <v>11334</v>
      </c>
      <c r="G1769" s="1" t="s">
        <v>11335</v>
      </c>
      <c r="H1769" s="1" t="s">
        <v>11336</v>
      </c>
      <c r="I1769" s="1" t="s">
        <v>11337</v>
      </c>
      <c r="J1769" s="1" t="s">
        <v>11338</v>
      </c>
      <c r="K1769" s="2">
        <v>40102</v>
      </c>
      <c r="L1769" s="1" t="s">
        <v>39</v>
      </c>
      <c r="M1769" s="1" t="s">
        <v>11339</v>
      </c>
      <c r="N1769" s="1" t="s">
        <v>74</v>
      </c>
      <c r="O1769" s="1" t="s">
        <v>10799</v>
      </c>
      <c r="P1769" s="1" t="s">
        <v>43</v>
      </c>
    </row>
    <row r="1770" spans="1:16" ht="63.75" x14ac:dyDescent="0.25">
      <c r="A1770" s="1" t="s">
        <v>11340</v>
      </c>
      <c r="B1770" s="1" t="s">
        <v>326</v>
      </c>
      <c r="C1770" s="1" t="s">
        <v>175</v>
      </c>
      <c r="D1770" s="2">
        <v>36557</v>
      </c>
      <c r="E1770" s="1" t="s">
        <v>11278</v>
      </c>
      <c r="F1770" s="1" t="s">
        <v>11341</v>
      </c>
      <c r="G1770" s="1" t="s">
        <v>11280</v>
      </c>
      <c r="H1770" s="1" t="s">
        <v>11342</v>
      </c>
      <c r="I1770" s="1" t="s">
        <v>11343</v>
      </c>
      <c r="J1770" s="1" t="s">
        <v>11344</v>
      </c>
      <c r="K1770" s="2">
        <v>39932</v>
      </c>
      <c r="L1770" s="1" t="s">
        <v>39</v>
      </c>
      <c r="M1770" s="1" t="s">
        <v>11284</v>
      </c>
      <c r="N1770" s="1" t="s">
        <v>74</v>
      </c>
      <c r="O1770" s="1" t="s">
        <v>10787</v>
      </c>
      <c r="P1770" s="1" t="s">
        <v>43</v>
      </c>
    </row>
    <row r="1771" spans="1:16" ht="178.5" x14ac:dyDescent="0.25">
      <c r="A1771" s="1" t="s">
        <v>9915</v>
      </c>
      <c r="B1771" s="1" t="s">
        <v>3116</v>
      </c>
      <c r="C1771" s="1" t="s">
        <v>18</v>
      </c>
      <c r="D1771" s="2">
        <v>37347</v>
      </c>
      <c r="E1771" s="1" t="s">
        <v>11345</v>
      </c>
      <c r="F1771" s="1" t="s">
        <v>11346</v>
      </c>
      <c r="G1771" s="1" t="s">
        <v>4407</v>
      </c>
      <c r="H1771" s="1" t="s">
        <v>11347</v>
      </c>
      <c r="I1771" s="1" t="s">
        <v>11348</v>
      </c>
      <c r="J1771" s="1" t="s">
        <v>7558</v>
      </c>
      <c r="K1771" s="2">
        <v>39925</v>
      </c>
      <c r="L1771" s="1" t="s">
        <v>39</v>
      </c>
      <c r="M1771" s="1" t="s">
        <v>11349</v>
      </c>
      <c r="N1771" s="1" t="s">
        <v>61</v>
      </c>
      <c r="O1771" s="1" t="s">
        <v>6168</v>
      </c>
      <c r="P1771" s="1" t="s">
        <v>2624</v>
      </c>
    </row>
    <row r="1772" spans="1:16" ht="114.75" x14ac:dyDescent="0.25">
      <c r="A1772" s="1" t="s">
        <v>11350</v>
      </c>
      <c r="B1772" s="1" t="s">
        <v>3286</v>
      </c>
      <c r="C1772" s="1" t="s">
        <v>18</v>
      </c>
      <c r="D1772" s="2">
        <v>38078</v>
      </c>
      <c r="E1772" s="1" t="s">
        <v>11351</v>
      </c>
      <c r="F1772" s="1" t="s">
        <v>11352</v>
      </c>
      <c r="G1772" s="1" t="s">
        <v>11353</v>
      </c>
      <c r="H1772" s="1" t="s">
        <v>6031</v>
      </c>
      <c r="I1772" s="1" t="s">
        <v>11354</v>
      </c>
      <c r="J1772" s="1" t="s">
        <v>11355</v>
      </c>
      <c r="K1772" s="2">
        <v>39909</v>
      </c>
      <c r="L1772" s="1" t="s">
        <v>39</v>
      </c>
      <c r="M1772" s="1" t="s">
        <v>11356</v>
      </c>
      <c r="N1772" s="1" t="s">
        <v>61</v>
      </c>
      <c r="O1772" s="1" t="s">
        <v>1709</v>
      </c>
      <c r="P1772" s="1" t="s">
        <v>5940</v>
      </c>
    </row>
    <row r="1773" spans="1:16" ht="114.75" x14ac:dyDescent="0.25">
      <c r="A1773" s="1" t="s">
        <v>11357</v>
      </c>
      <c r="B1773" s="1" t="s">
        <v>31</v>
      </c>
      <c r="C1773" s="1" t="s">
        <v>18</v>
      </c>
      <c r="D1773" s="2">
        <v>39417</v>
      </c>
      <c r="E1773" s="1" t="s">
        <v>33</v>
      </c>
      <c r="F1773" s="1" t="s">
        <v>11358</v>
      </c>
      <c r="G1773" s="1" t="s">
        <v>614</v>
      </c>
      <c r="H1773" s="1" t="s">
        <v>11359</v>
      </c>
      <c r="I1773" s="1" t="s">
        <v>11360</v>
      </c>
      <c r="J1773" s="1" t="s">
        <v>11057</v>
      </c>
      <c r="K1773" s="2">
        <v>40212</v>
      </c>
      <c r="L1773" s="1" t="s">
        <v>39</v>
      </c>
      <c r="M1773" s="1" t="s">
        <v>10769</v>
      </c>
      <c r="N1773" s="1" t="s">
        <v>41</v>
      </c>
      <c r="O1773" s="1" t="s">
        <v>10713</v>
      </c>
      <c r="P1773" s="1" t="s">
        <v>43</v>
      </c>
    </row>
    <row r="1774" spans="1:16" ht="178.5" x14ac:dyDescent="0.25">
      <c r="A1774" s="1" t="s">
        <v>11361</v>
      </c>
      <c r="B1774" s="1" t="s">
        <v>31</v>
      </c>
      <c r="C1774" s="1" t="s">
        <v>18</v>
      </c>
      <c r="D1774" s="2">
        <v>39417</v>
      </c>
      <c r="E1774" s="1" t="s">
        <v>33</v>
      </c>
      <c r="F1774" s="1" t="s">
        <v>11362</v>
      </c>
      <c r="G1774" s="1" t="s">
        <v>11210</v>
      </c>
      <c r="H1774" s="1" t="s">
        <v>11363</v>
      </c>
      <c r="I1774" s="1" t="s">
        <v>11364</v>
      </c>
      <c r="J1774" s="1" t="s">
        <v>11365</v>
      </c>
      <c r="K1774" s="2">
        <v>40032</v>
      </c>
      <c r="L1774" s="1" t="s">
        <v>39</v>
      </c>
      <c r="M1774" s="1" t="s">
        <v>10936</v>
      </c>
      <c r="N1774" s="1" t="s">
        <v>41</v>
      </c>
      <c r="O1774" s="1" t="s">
        <v>10755</v>
      </c>
      <c r="P1774" s="1" t="s">
        <v>43</v>
      </c>
    </row>
    <row r="1775" spans="1:16" ht="293.25" x14ac:dyDescent="0.25">
      <c r="A1775" s="1" t="s">
        <v>11163</v>
      </c>
      <c r="B1775" s="1" t="s">
        <v>3286</v>
      </c>
      <c r="C1775" s="1" t="s">
        <v>18</v>
      </c>
      <c r="D1775" s="2">
        <v>38078</v>
      </c>
      <c r="E1775" s="1" t="s">
        <v>3287</v>
      </c>
      <c r="F1775" s="1" t="s">
        <v>11366</v>
      </c>
      <c r="G1775" s="1" t="s">
        <v>3304</v>
      </c>
      <c r="H1775" s="1" t="s">
        <v>11367</v>
      </c>
      <c r="I1775" s="1" t="s">
        <v>11368</v>
      </c>
      <c r="J1775" s="1" t="s">
        <v>11167</v>
      </c>
      <c r="K1775" s="2">
        <v>39980</v>
      </c>
      <c r="L1775" s="1" t="s">
        <v>39</v>
      </c>
      <c r="M1775" s="1" t="s">
        <v>10929</v>
      </c>
      <c r="N1775" s="1" t="s">
        <v>61</v>
      </c>
      <c r="O1775" s="1" t="s">
        <v>11369</v>
      </c>
      <c r="P1775" s="1" t="s">
        <v>2714</v>
      </c>
    </row>
    <row r="1776" spans="1:16" ht="140.25" x14ac:dyDescent="0.25">
      <c r="A1776" s="1" t="s">
        <v>11370</v>
      </c>
      <c r="B1776" s="1" t="s">
        <v>3286</v>
      </c>
      <c r="C1776" s="1" t="s">
        <v>18</v>
      </c>
      <c r="D1776" s="2">
        <v>38078</v>
      </c>
      <c r="E1776" s="1" t="s">
        <v>3287</v>
      </c>
      <c r="F1776" s="1" t="s">
        <v>11371</v>
      </c>
      <c r="G1776" s="1" t="s">
        <v>11372</v>
      </c>
      <c r="H1776" s="1" t="s">
        <v>11083</v>
      </c>
      <c r="I1776" s="1" t="s">
        <v>11373</v>
      </c>
      <c r="J1776" s="1" t="s">
        <v>11374</v>
      </c>
      <c r="K1776" s="2">
        <v>39891</v>
      </c>
      <c r="L1776" s="1" t="s">
        <v>39</v>
      </c>
      <c r="M1776" s="1" t="s">
        <v>11002</v>
      </c>
      <c r="N1776" s="1" t="s">
        <v>61</v>
      </c>
      <c r="O1776" s="1" t="s">
        <v>10865</v>
      </c>
      <c r="P1776" s="1" t="s">
        <v>6182</v>
      </c>
    </row>
    <row r="1777" spans="1:16" ht="89.25" x14ac:dyDescent="0.25">
      <c r="A1777" s="1" t="s">
        <v>11375</v>
      </c>
      <c r="B1777" s="1" t="s">
        <v>292</v>
      </c>
      <c r="C1777" s="1" t="s">
        <v>18</v>
      </c>
      <c r="D1777" s="2">
        <v>36800</v>
      </c>
      <c r="E1777" s="1" t="s">
        <v>293</v>
      </c>
      <c r="F1777" s="1" t="s">
        <v>11376</v>
      </c>
      <c r="G1777" s="1" t="s">
        <v>9384</v>
      </c>
      <c r="H1777" s="1" t="s">
        <v>11377</v>
      </c>
      <c r="I1777" s="1" t="s">
        <v>11378</v>
      </c>
      <c r="J1777" s="1" t="s">
        <v>11379</v>
      </c>
      <c r="K1777" s="2">
        <v>40022</v>
      </c>
      <c r="L1777" s="1" t="s">
        <v>39</v>
      </c>
      <c r="M1777" s="1" t="s">
        <v>11369</v>
      </c>
      <c r="N1777" s="1" t="s">
        <v>61</v>
      </c>
      <c r="O1777" s="1" t="s">
        <v>11380</v>
      </c>
      <c r="P1777" s="1" t="s">
        <v>5678</v>
      </c>
    </row>
    <row r="1778" spans="1:16" ht="178.5" x14ac:dyDescent="0.25">
      <c r="A1778" s="1" t="s">
        <v>11381</v>
      </c>
      <c r="B1778" s="1" t="s">
        <v>5993</v>
      </c>
      <c r="C1778" s="1" t="s">
        <v>18</v>
      </c>
      <c r="D1778" s="2">
        <v>37895</v>
      </c>
      <c r="E1778" s="1" t="s">
        <v>6126</v>
      </c>
      <c r="F1778" s="1" t="s">
        <v>11382</v>
      </c>
      <c r="G1778" s="1" t="s">
        <v>11383</v>
      </c>
      <c r="H1778" s="1" t="s">
        <v>11384</v>
      </c>
      <c r="I1778" s="1" t="s">
        <v>11385</v>
      </c>
      <c r="J1778" s="1" t="s">
        <v>11386</v>
      </c>
      <c r="K1778" s="2">
        <v>40102</v>
      </c>
      <c r="L1778" s="1" t="s">
        <v>39</v>
      </c>
      <c r="M1778" s="1" t="s">
        <v>11339</v>
      </c>
      <c r="N1778" s="1" t="s">
        <v>74</v>
      </c>
      <c r="O1778" s="1" t="s">
        <v>10799</v>
      </c>
      <c r="P1778" s="1" t="s">
        <v>43</v>
      </c>
    </row>
    <row r="1779" spans="1:16" ht="63.75" x14ac:dyDescent="0.25">
      <c r="A1779" s="1" t="s">
        <v>11387</v>
      </c>
      <c r="B1779" s="1" t="s">
        <v>31</v>
      </c>
      <c r="C1779" s="1" t="s">
        <v>18</v>
      </c>
      <c r="D1779" s="2">
        <v>39417</v>
      </c>
      <c r="E1779" s="1" t="s">
        <v>33</v>
      </c>
      <c r="F1779" s="1" t="s">
        <v>11388</v>
      </c>
      <c r="G1779" s="1" t="s">
        <v>35</v>
      </c>
      <c r="H1779" s="1" t="s">
        <v>11389</v>
      </c>
      <c r="I1779" s="1" t="s">
        <v>11390</v>
      </c>
      <c r="J1779" s="1" t="s">
        <v>11391</v>
      </c>
      <c r="K1779" s="2">
        <v>40316</v>
      </c>
      <c r="L1779" s="1" t="s">
        <v>39</v>
      </c>
      <c r="M1779" s="1" t="s">
        <v>11260</v>
      </c>
      <c r="N1779" s="1" t="s">
        <v>41</v>
      </c>
      <c r="O1779" s="1" t="s">
        <v>10949</v>
      </c>
      <c r="P1779" s="1" t="s">
        <v>43</v>
      </c>
    </row>
    <row r="1780" spans="1:16" ht="89.25" x14ac:dyDescent="0.25">
      <c r="A1780" s="1" t="s">
        <v>11392</v>
      </c>
      <c r="B1780" s="1" t="s">
        <v>11393</v>
      </c>
      <c r="C1780" s="1" t="s">
        <v>175</v>
      </c>
      <c r="D1780" s="2">
        <v>35855</v>
      </c>
      <c r="E1780" s="1" t="s">
        <v>11394</v>
      </c>
      <c r="F1780" s="1" t="s">
        <v>11395</v>
      </c>
      <c r="G1780" s="1" t="s">
        <v>11396</v>
      </c>
      <c r="H1780" s="1" t="s">
        <v>11397</v>
      </c>
      <c r="I1780" s="1" t="s">
        <v>11398</v>
      </c>
      <c r="J1780" s="1" t="s">
        <v>11399</v>
      </c>
      <c r="K1780" s="2">
        <v>40024</v>
      </c>
      <c r="L1780" s="1" t="s">
        <v>39</v>
      </c>
      <c r="M1780" s="1" t="s">
        <v>10936</v>
      </c>
      <c r="N1780" s="1" t="s">
        <v>74</v>
      </c>
      <c r="O1780" s="1" t="s">
        <v>1719</v>
      </c>
      <c r="P1780" s="1" t="s">
        <v>43</v>
      </c>
    </row>
    <row r="1781" spans="1:16" ht="382.5" x14ac:dyDescent="0.25">
      <c r="A1781" s="1" t="s">
        <v>11400</v>
      </c>
      <c r="B1781" s="1" t="s">
        <v>31</v>
      </c>
      <c r="C1781" s="1" t="s">
        <v>18</v>
      </c>
      <c r="D1781" s="2">
        <v>39417</v>
      </c>
      <c r="E1781" s="1" t="s">
        <v>33</v>
      </c>
      <c r="F1781" s="1" t="s">
        <v>11401</v>
      </c>
      <c r="G1781" s="1" t="s">
        <v>3035</v>
      </c>
      <c r="H1781" s="1" t="s">
        <v>11402</v>
      </c>
      <c r="I1781" s="1" t="s">
        <v>11403</v>
      </c>
      <c r="J1781" s="1" t="s">
        <v>11404</v>
      </c>
      <c r="K1781" s="2">
        <v>40884</v>
      </c>
      <c r="L1781" s="1" t="s">
        <v>39</v>
      </c>
      <c r="M1781" s="1" t="s">
        <v>10948</v>
      </c>
      <c r="N1781" s="1" t="s">
        <v>41</v>
      </c>
      <c r="O1781" s="1" t="s">
        <v>10949</v>
      </c>
      <c r="P1781" s="1" t="s">
        <v>43</v>
      </c>
    </row>
    <row r="1782" spans="1:16" ht="51" x14ac:dyDescent="0.25">
      <c r="A1782" s="1" t="s">
        <v>11405</v>
      </c>
      <c r="B1782" s="1" t="s">
        <v>17</v>
      </c>
      <c r="C1782" s="1" t="s">
        <v>18</v>
      </c>
      <c r="D1782" s="2">
        <v>35125</v>
      </c>
      <c r="E1782" s="1" t="s">
        <v>10874</v>
      </c>
      <c r="F1782" s="1" t="s">
        <v>11406</v>
      </c>
      <c r="G1782" s="1" t="s">
        <v>3677</v>
      </c>
      <c r="H1782" s="1" t="s">
        <v>11120</v>
      </c>
      <c r="I1782" s="1" t="s">
        <v>11407</v>
      </c>
      <c r="J1782" s="1" t="s">
        <v>11408</v>
      </c>
      <c r="K1782" s="2">
        <v>40113</v>
      </c>
      <c r="L1782" s="1" t="s">
        <v>39</v>
      </c>
      <c r="M1782" s="1" t="s">
        <v>11409</v>
      </c>
      <c r="N1782" s="1" t="s">
        <v>61</v>
      </c>
      <c r="O1782" s="1" t="s">
        <v>5889</v>
      </c>
      <c r="P1782" s="1" t="s">
        <v>29</v>
      </c>
    </row>
    <row r="1783" spans="1:16" ht="76.5" x14ac:dyDescent="0.25">
      <c r="A1783" s="1" t="s">
        <v>11410</v>
      </c>
      <c r="B1783" s="1" t="s">
        <v>183</v>
      </c>
      <c r="C1783" s="1" t="s">
        <v>66</v>
      </c>
      <c r="D1783" s="2">
        <v>37653</v>
      </c>
      <c r="E1783" s="1" t="s">
        <v>184</v>
      </c>
      <c r="F1783" s="1" t="s">
        <v>11411</v>
      </c>
      <c r="G1783" s="1" t="s">
        <v>11412</v>
      </c>
      <c r="H1783" s="1" t="s">
        <v>11413</v>
      </c>
      <c r="I1783" s="1" t="s">
        <v>11414</v>
      </c>
      <c r="J1783" s="1" t="s">
        <v>11415</v>
      </c>
      <c r="K1783" s="2">
        <v>40032</v>
      </c>
      <c r="L1783" s="1" t="s">
        <v>39</v>
      </c>
      <c r="M1783" s="1" t="s">
        <v>10929</v>
      </c>
      <c r="N1783" s="1" t="s">
        <v>61</v>
      </c>
      <c r="O1783" s="1" t="s">
        <v>11369</v>
      </c>
      <c r="P1783" s="1" t="s">
        <v>2714</v>
      </c>
    </row>
    <row r="1784" spans="1:16" ht="344.25" x14ac:dyDescent="0.25">
      <c r="A1784" s="1" t="s">
        <v>11416</v>
      </c>
      <c r="B1784" s="1" t="s">
        <v>2740</v>
      </c>
      <c r="C1784" s="1" t="s">
        <v>78</v>
      </c>
      <c r="D1784" s="2">
        <v>37773</v>
      </c>
      <c r="E1784" s="1" t="s">
        <v>2741</v>
      </c>
      <c r="F1784" s="1" t="s">
        <v>11417</v>
      </c>
      <c r="G1784" s="1" t="s">
        <v>11183</v>
      </c>
      <c r="H1784" s="1" t="s">
        <v>11418</v>
      </c>
      <c r="I1784" s="1" t="s">
        <v>11419</v>
      </c>
      <c r="J1784" s="1" t="s">
        <v>11420</v>
      </c>
      <c r="K1784" s="2">
        <v>39996</v>
      </c>
      <c r="L1784" s="1" t="s">
        <v>39</v>
      </c>
      <c r="M1784" s="1" t="s">
        <v>10706</v>
      </c>
      <c r="N1784" s="1" t="s">
        <v>74</v>
      </c>
      <c r="O1784" s="1" t="s">
        <v>10693</v>
      </c>
      <c r="P1784" s="1" t="s">
        <v>43</v>
      </c>
    </row>
    <row r="1785" spans="1:16" ht="409.5" x14ac:dyDescent="0.25">
      <c r="A1785" s="1" t="s">
        <v>11421</v>
      </c>
      <c r="B1785" s="1" t="s">
        <v>336</v>
      </c>
      <c r="C1785" s="1" t="s">
        <v>175</v>
      </c>
      <c r="D1785" s="2">
        <v>37653</v>
      </c>
      <c r="E1785" s="1" t="s">
        <v>337</v>
      </c>
      <c r="F1785" s="1" t="s">
        <v>11422</v>
      </c>
      <c r="G1785" s="1" t="s">
        <v>5949</v>
      </c>
      <c r="H1785" s="1" t="s">
        <v>11423</v>
      </c>
      <c r="I1785" s="1" t="s">
        <v>11424</v>
      </c>
      <c r="J1785" s="1" t="s">
        <v>11425</v>
      </c>
      <c r="K1785" s="2">
        <v>40182</v>
      </c>
      <c r="L1785" s="1" t="s">
        <v>39</v>
      </c>
      <c r="M1785" s="1" t="s">
        <v>11426</v>
      </c>
      <c r="N1785" s="1" t="s">
        <v>61</v>
      </c>
      <c r="O1785" s="1" t="s">
        <v>10731</v>
      </c>
      <c r="P1785" s="1" t="s">
        <v>4930</v>
      </c>
    </row>
    <row r="1786" spans="1:16" ht="306" x14ac:dyDescent="0.25">
      <c r="A1786" s="1" t="s">
        <v>11427</v>
      </c>
      <c r="B1786" s="1" t="s">
        <v>5898</v>
      </c>
      <c r="C1786" s="1" t="s">
        <v>175</v>
      </c>
      <c r="D1786" s="2">
        <v>38200</v>
      </c>
      <c r="E1786" s="1" t="s">
        <v>5899</v>
      </c>
      <c r="F1786" s="1" t="s">
        <v>11428</v>
      </c>
      <c r="G1786" s="1" t="s">
        <v>11429</v>
      </c>
      <c r="H1786" s="1" t="s">
        <v>11430</v>
      </c>
      <c r="I1786" s="1" t="s">
        <v>11431</v>
      </c>
      <c r="J1786" s="1" t="s">
        <v>11432</v>
      </c>
      <c r="K1786" s="2">
        <v>40219</v>
      </c>
      <c r="L1786" s="1" t="s">
        <v>39</v>
      </c>
      <c r="M1786" s="1" t="s">
        <v>10731</v>
      </c>
      <c r="N1786" s="1" t="s">
        <v>74</v>
      </c>
      <c r="O1786" s="1" t="s">
        <v>10732</v>
      </c>
      <c r="P1786" s="1" t="s">
        <v>43</v>
      </c>
    </row>
    <row r="1787" spans="1:16" ht="242.25" x14ac:dyDescent="0.25">
      <c r="A1787" s="1" t="s">
        <v>11433</v>
      </c>
      <c r="B1787" s="1" t="s">
        <v>346</v>
      </c>
      <c r="C1787" s="1" t="s">
        <v>18</v>
      </c>
      <c r="D1787" s="2">
        <v>39417</v>
      </c>
      <c r="E1787" s="1" t="s">
        <v>5913</v>
      </c>
      <c r="F1787" s="1" t="s">
        <v>11434</v>
      </c>
      <c r="G1787" s="1" t="s">
        <v>606</v>
      </c>
      <c r="H1787" s="1" t="s">
        <v>11435</v>
      </c>
      <c r="I1787" s="1" t="s">
        <v>11436</v>
      </c>
      <c r="J1787" s="1" t="s">
        <v>11437</v>
      </c>
      <c r="K1787" s="2">
        <v>39940</v>
      </c>
      <c r="L1787" s="1" t="s">
        <v>39</v>
      </c>
      <c r="M1787" s="1" t="s">
        <v>11438</v>
      </c>
      <c r="N1787" s="1" t="s">
        <v>354</v>
      </c>
      <c r="O1787" s="1" t="s">
        <v>11439</v>
      </c>
      <c r="P1787" s="1" t="s">
        <v>2633</v>
      </c>
    </row>
    <row r="1788" spans="1:16" ht="153" x14ac:dyDescent="0.25">
      <c r="A1788" s="1" t="s">
        <v>11440</v>
      </c>
      <c r="B1788" s="1" t="s">
        <v>3206</v>
      </c>
      <c r="C1788" s="1" t="s">
        <v>175</v>
      </c>
      <c r="D1788" s="2">
        <v>35034</v>
      </c>
      <c r="E1788" s="1" t="s">
        <v>3207</v>
      </c>
      <c r="F1788" s="1" t="s">
        <v>11441</v>
      </c>
      <c r="G1788" s="1" t="s">
        <v>2678</v>
      </c>
      <c r="H1788" s="1" t="s">
        <v>11442</v>
      </c>
      <c r="I1788" s="1" t="s">
        <v>11443</v>
      </c>
      <c r="J1788" s="1" t="s">
        <v>11444</v>
      </c>
      <c r="K1788" s="2">
        <v>40112</v>
      </c>
      <c r="L1788" s="1" t="s">
        <v>39</v>
      </c>
      <c r="M1788" s="1" t="s">
        <v>10806</v>
      </c>
      <c r="N1788" s="1" t="s">
        <v>61</v>
      </c>
      <c r="O1788" s="1" t="s">
        <v>5889</v>
      </c>
      <c r="P1788" s="1" t="s">
        <v>29</v>
      </c>
    </row>
    <row r="1789" spans="1:16" ht="331.5" x14ac:dyDescent="0.25">
      <c r="A1789" s="1" t="s">
        <v>11445</v>
      </c>
      <c r="B1789" s="1" t="s">
        <v>31</v>
      </c>
      <c r="C1789" s="1" t="s">
        <v>18</v>
      </c>
      <c r="D1789" s="2">
        <v>39417</v>
      </c>
      <c r="E1789" s="1" t="s">
        <v>33</v>
      </c>
      <c r="F1789" s="1" t="s">
        <v>11446</v>
      </c>
      <c r="G1789" s="1" t="s">
        <v>160</v>
      </c>
      <c r="H1789" s="1" t="s">
        <v>11447</v>
      </c>
      <c r="I1789" s="1" t="s">
        <v>11448</v>
      </c>
      <c r="J1789" s="1" t="s">
        <v>11449</v>
      </c>
      <c r="K1789" s="2">
        <v>39909</v>
      </c>
      <c r="L1789" s="1" t="s">
        <v>39</v>
      </c>
      <c r="M1789" s="1" t="s">
        <v>11450</v>
      </c>
      <c r="N1789" s="1" t="s">
        <v>41</v>
      </c>
      <c r="O1789" s="1" t="s">
        <v>5623</v>
      </c>
      <c r="P1789" s="1" t="s">
        <v>43</v>
      </c>
    </row>
    <row r="1790" spans="1:16" ht="89.25" x14ac:dyDescent="0.25">
      <c r="A1790" s="1" t="s">
        <v>11451</v>
      </c>
      <c r="B1790" s="1" t="s">
        <v>3116</v>
      </c>
      <c r="C1790" s="1" t="s">
        <v>18</v>
      </c>
      <c r="D1790" s="2">
        <v>37347</v>
      </c>
      <c r="E1790" s="1" t="s">
        <v>11345</v>
      </c>
      <c r="F1790" s="1" t="s">
        <v>11452</v>
      </c>
      <c r="G1790" s="1" t="s">
        <v>319</v>
      </c>
      <c r="H1790" s="1" t="s">
        <v>11451</v>
      </c>
      <c r="I1790" s="1" t="s">
        <v>11453</v>
      </c>
      <c r="J1790" s="1" t="s">
        <v>10718</v>
      </c>
      <c r="K1790" s="2">
        <v>40050</v>
      </c>
      <c r="L1790" s="1" t="s">
        <v>39</v>
      </c>
      <c r="M1790" s="1" t="s">
        <v>10719</v>
      </c>
      <c r="N1790" s="1" t="s">
        <v>61</v>
      </c>
      <c r="O1790" s="1" t="s">
        <v>10720</v>
      </c>
      <c r="P1790" s="1" t="s">
        <v>2714</v>
      </c>
    </row>
    <row r="1791" spans="1:16" ht="114.75" x14ac:dyDescent="0.25">
      <c r="A1791" s="1" t="s">
        <v>11454</v>
      </c>
      <c r="B1791" s="1" t="s">
        <v>3456</v>
      </c>
      <c r="C1791" s="1" t="s">
        <v>66</v>
      </c>
      <c r="D1791" s="2">
        <v>38200</v>
      </c>
      <c r="E1791" s="1" t="s">
        <v>3457</v>
      </c>
      <c r="F1791" s="1" t="s">
        <v>11455</v>
      </c>
      <c r="G1791" s="1" t="s">
        <v>319</v>
      </c>
      <c r="H1791" s="1" t="s">
        <v>11456</v>
      </c>
      <c r="I1791" s="1" t="s">
        <v>11457</v>
      </c>
      <c r="J1791" s="1" t="s">
        <v>11458</v>
      </c>
      <c r="K1791" s="2">
        <v>40112</v>
      </c>
      <c r="L1791" s="1" t="s">
        <v>39</v>
      </c>
      <c r="M1791" s="1" t="s">
        <v>10719</v>
      </c>
      <c r="N1791" s="1" t="s">
        <v>61</v>
      </c>
      <c r="O1791" s="1" t="s">
        <v>5889</v>
      </c>
      <c r="P1791" s="1" t="s">
        <v>2714</v>
      </c>
    </row>
    <row r="1792" spans="1:16" ht="178.5" x14ac:dyDescent="0.25">
      <c r="A1792" s="1" t="s">
        <v>11459</v>
      </c>
      <c r="B1792" s="1" t="s">
        <v>1664</v>
      </c>
      <c r="C1792" s="1" t="s">
        <v>78</v>
      </c>
      <c r="D1792" s="2">
        <v>37288</v>
      </c>
      <c r="E1792" s="1" t="s">
        <v>1712</v>
      </c>
      <c r="F1792" s="1" t="s">
        <v>11460</v>
      </c>
      <c r="G1792" s="1" t="s">
        <v>11461</v>
      </c>
      <c r="H1792" s="1" t="s">
        <v>11462</v>
      </c>
      <c r="I1792" s="1" t="s">
        <v>11463</v>
      </c>
      <c r="J1792" s="1" t="s">
        <v>11464</v>
      </c>
      <c r="K1792" s="2">
        <v>40116</v>
      </c>
      <c r="L1792" s="1" t="s">
        <v>39</v>
      </c>
      <c r="M1792" s="1" t="s">
        <v>11260</v>
      </c>
      <c r="N1792" s="1" t="s">
        <v>74</v>
      </c>
      <c r="O1792" s="1" t="s">
        <v>10948</v>
      </c>
      <c r="P1792" s="1" t="s">
        <v>43</v>
      </c>
    </row>
    <row r="1793" spans="1:16" ht="89.25" x14ac:dyDescent="0.25">
      <c r="A1793" s="1" t="s">
        <v>11465</v>
      </c>
      <c r="B1793" s="1" t="s">
        <v>2694</v>
      </c>
      <c r="C1793" s="1" t="s">
        <v>175</v>
      </c>
      <c r="D1793" s="2">
        <v>37165</v>
      </c>
      <c r="E1793" s="1" t="s">
        <v>11228</v>
      </c>
      <c r="F1793" s="1" t="s">
        <v>11466</v>
      </c>
      <c r="G1793" s="1" t="s">
        <v>2751</v>
      </c>
      <c r="H1793" s="1" t="s">
        <v>11467</v>
      </c>
      <c r="I1793" s="1" t="s">
        <v>11468</v>
      </c>
      <c r="J1793" s="1" t="s">
        <v>11469</v>
      </c>
      <c r="K1793" s="2">
        <v>40071</v>
      </c>
      <c r="L1793" s="1" t="s">
        <v>39</v>
      </c>
      <c r="M1793" s="1" t="s">
        <v>11234</v>
      </c>
      <c r="N1793" s="1" t="s">
        <v>74</v>
      </c>
      <c r="O1793" s="1" t="s">
        <v>5705</v>
      </c>
      <c r="P1793" s="1" t="s">
        <v>43</v>
      </c>
    </row>
    <row r="1794" spans="1:16" ht="89.25" x14ac:dyDescent="0.25">
      <c r="A1794" s="1" t="s">
        <v>11470</v>
      </c>
      <c r="B1794" s="1" t="s">
        <v>292</v>
      </c>
      <c r="C1794" s="1" t="s">
        <v>18</v>
      </c>
      <c r="D1794" s="2">
        <v>36800</v>
      </c>
      <c r="E1794" s="1" t="s">
        <v>293</v>
      </c>
      <c r="F1794" s="1" t="s">
        <v>11471</v>
      </c>
      <c r="G1794" s="1" t="s">
        <v>9384</v>
      </c>
      <c r="H1794" s="1" t="s">
        <v>11472</v>
      </c>
      <c r="I1794" s="1" t="s">
        <v>5887</v>
      </c>
      <c r="J1794" s="1" t="s">
        <v>11473</v>
      </c>
      <c r="K1794" s="2">
        <v>40113</v>
      </c>
      <c r="L1794" s="1" t="s">
        <v>39</v>
      </c>
      <c r="M1794" s="1" t="s">
        <v>11474</v>
      </c>
      <c r="N1794" s="1" t="s">
        <v>61</v>
      </c>
      <c r="O1794" s="1" t="s">
        <v>5889</v>
      </c>
      <c r="P1794" s="1" t="s">
        <v>301</v>
      </c>
    </row>
    <row r="1795" spans="1:16" ht="51" x14ac:dyDescent="0.25">
      <c r="A1795" s="1" t="s">
        <v>11475</v>
      </c>
      <c r="B1795" s="1" t="s">
        <v>53</v>
      </c>
      <c r="C1795" s="1" t="s">
        <v>66</v>
      </c>
      <c r="D1795" s="2">
        <v>36800</v>
      </c>
      <c r="E1795" s="1" t="s">
        <v>10789</v>
      </c>
      <c r="F1795" s="1" t="s">
        <v>11476</v>
      </c>
      <c r="G1795" s="1" t="s">
        <v>11477</v>
      </c>
      <c r="H1795" s="1" t="s">
        <v>11478</v>
      </c>
      <c r="I1795" s="1" t="s">
        <v>11479</v>
      </c>
      <c r="J1795" s="1" t="s">
        <v>11480</v>
      </c>
      <c r="K1795" s="2">
        <v>39925</v>
      </c>
      <c r="L1795" s="1" t="s">
        <v>39</v>
      </c>
      <c r="M1795" s="1" t="s">
        <v>1708</v>
      </c>
      <c r="N1795" s="1" t="s">
        <v>61</v>
      </c>
      <c r="O1795" s="1" t="s">
        <v>1709</v>
      </c>
      <c r="P1795" s="1" t="s">
        <v>11481</v>
      </c>
    </row>
    <row r="1796" spans="1:16" ht="76.5" x14ac:dyDescent="0.25">
      <c r="A1796" s="1" t="s">
        <v>11482</v>
      </c>
      <c r="B1796" s="1" t="s">
        <v>31</v>
      </c>
      <c r="C1796" s="1" t="s">
        <v>18</v>
      </c>
      <c r="D1796" s="2">
        <v>39417</v>
      </c>
      <c r="E1796" s="1" t="s">
        <v>33</v>
      </c>
      <c r="F1796" s="1" t="s">
        <v>11483</v>
      </c>
      <c r="G1796" s="1" t="s">
        <v>11054</v>
      </c>
      <c r="H1796" s="1" t="s">
        <v>11484</v>
      </c>
      <c r="I1796" s="1" t="s">
        <v>11485</v>
      </c>
      <c r="J1796" s="1" t="s">
        <v>11486</v>
      </c>
      <c r="K1796" s="2">
        <v>40212</v>
      </c>
      <c r="L1796" s="1" t="s">
        <v>39</v>
      </c>
      <c r="M1796" s="1" t="s">
        <v>10769</v>
      </c>
      <c r="N1796" s="1" t="s">
        <v>41</v>
      </c>
      <c r="O1796" s="1" t="s">
        <v>10713</v>
      </c>
      <c r="P1796" s="1" t="s">
        <v>43</v>
      </c>
    </row>
    <row r="1797" spans="1:16" ht="204" x14ac:dyDescent="0.25">
      <c r="A1797" s="1" t="s">
        <v>11487</v>
      </c>
      <c r="B1797" s="1" t="s">
        <v>5898</v>
      </c>
      <c r="C1797" s="1" t="s">
        <v>175</v>
      </c>
      <c r="D1797" s="2">
        <v>38200</v>
      </c>
      <c r="E1797" s="1" t="s">
        <v>11488</v>
      </c>
      <c r="F1797" s="1" t="s">
        <v>11489</v>
      </c>
      <c r="G1797" s="1" t="s">
        <v>6085</v>
      </c>
      <c r="H1797" s="1" t="s">
        <v>11490</v>
      </c>
      <c r="I1797" s="1" t="s">
        <v>11491</v>
      </c>
      <c r="J1797" s="1" t="s">
        <v>11492</v>
      </c>
      <c r="K1797" s="2">
        <v>40168</v>
      </c>
      <c r="L1797" s="1" t="s">
        <v>39</v>
      </c>
      <c r="M1797" s="1" t="s">
        <v>11025</v>
      </c>
      <c r="N1797" s="1" t="s">
        <v>74</v>
      </c>
      <c r="O1797" s="1" t="s">
        <v>10762</v>
      </c>
      <c r="P1797" s="1" t="s">
        <v>43</v>
      </c>
    </row>
    <row r="1798" spans="1:16" ht="114.75" x14ac:dyDescent="0.25">
      <c r="A1798" s="1" t="s">
        <v>11493</v>
      </c>
      <c r="B1798" s="1" t="s">
        <v>31</v>
      </c>
      <c r="C1798" s="1" t="s">
        <v>18</v>
      </c>
      <c r="D1798" s="2">
        <v>39417</v>
      </c>
      <c r="E1798" s="1" t="s">
        <v>33</v>
      </c>
      <c r="F1798" s="1" t="s">
        <v>11494</v>
      </c>
      <c r="G1798" s="1" t="s">
        <v>5236</v>
      </c>
      <c r="H1798" s="1" t="s">
        <v>11495</v>
      </c>
      <c r="I1798" s="1" t="s">
        <v>11496</v>
      </c>
      <c r="J1798" s="1" t="s">
        <v>11497</v>
      </c>
      <c r="K1798" s="2">
        <v>40156</v>
      </c>
      <c r="L1798" s="1" t="s">
        <v>39</v>
      </c>
      <c r="M1798" s="1" t="s">
        <v>11498</v>
      </c>
      <c r="N1798" s="1" t="s">
        <v>41</v>
      </c>
      <c r="O1798" s="1" t="s">
        <v>10949</v>
      </c>
      <c r="P1798" s="1" t="s">
        <v>43</v>
      </c>
    </row>
    <row r="1799" spans="1:16" ht="114.75" x14ac:dyDescent="0.25">
      <c r="A1799" s="1" t="s">
        <v>11499</v>
      </c>
      <c r="B1799" s="1" t="s">
        <v>31</v>
      </c>
      <c r="C1799" s="1" t="s">
        <v>18</v>
      </c>
      <c r="D1799" s="2">
        <v>39417</v>
      </c>
      <c r="E1799" s="1" t="s">
        <v>11236</v>
      </c>
      <c r="F1799" s="1" t="s">
        <v>11500</v>
      </c>
      <c r="G1799" s="1" t="s">
        <v>614</v>
      </c>
      <c r="H1799" s="1" t="s">
        <v>11501</v>
      </c>
      <c r="I1799" s="1" t="s">
        <v>11502</v>
      </c>
      <c r="J1799" s="1" t="s">
        <v>11503</v>
      </c>
      <c r="K1799" s="2">
        <v>39909</v>
      </c>
      <c r="L1799" s="1" t="s">
        <v>39</v>
      </c>
      <c r="M1799" s="1" t="s">
        <v>11504</v>
      </c>
      <c r="N1799" s="1" t="s">
        <v>41</v>
      </c>
      <c r="O1799" s="1" t="s">
        <v>5623</v>
      </c>
      <c r="P1799" s="1" t="s">
        <v>43</v>
      </c>
    </row>
    <row r="1800" spans="1:16" ht="293.25" x14ac:dyDescent="0.25">
      <c r="A1800" s="1" t="s">
        <v>11505</v>
      </c>
      <c r="B1800" s="1" t="s">
        <v>3536</v>
      </c>
      <c r="C1800" s="1" t="s">
        <v>18</v>
      </c>
      <c r="D1800" s="2">
        <v>37288</v>
      </c>
      <c r="E1800" s="1" t="s">
        <v>1665</v>
      </c>
      <c r="F1800" s="1" t="s">
        <v>11506</v>
      </c>
      <c r="G1800" s="1" t="s">
        <v>11251</v>
      </c>
      <c r="H1800" s="1" t="s">
        <v>11507</v>
      </c>
      <c r="I1800" s="1" t="s">
        <v>11253</v>
      </c>
      <c r="J1800" s="1" t="s">
        <v>11508</v>
      </c>
      <c r="K1800" s="2">
        <v>39903</v>
      </c>
      <c r="L1800" s="1" t="s">
        <v>39</v>
      </c>
      <c r="M1800" s="1" t="s">
        <v>11248</v>
      </c>
      <c r="N1800" s="1" t="s">
        <v>74</v>
      </c>
      <c r="O1800" s="1" t="s">
        <v>1708</v>
      </c>
      <c r="P1800" s="1" t="s">
        <v>43</v>
      </c>
    </row>
    <row r="1801" spans="1:16" ht="369.75" x14ac:dyDescent="0.25">
      <c r="A1801" s="1" t="s">
        <v>11509</v>
      </c>
      <c r="B1801" s="1" t="s">
        <v>31</v>
      </c>
      <c r="C1801" s="1" t="s">
        <v>18</v>
      </c>
      <c r="D1801" s="2">
        <v>39417</v>
      </c>
      <c r="E1801" s="1" t="s">
        <v>11236</v>
      </c>
      <c r="F1801" s="1" t="s">
        <v>11510</v>
      </c>
      <c r="G1801" s="1" t="s">
        <v>4095</v>
      </c>
      <c r="H1801" s="1" t="s">
        <v>11511</v>
      </c>
      <c r="I1801" s="1" t="s">
        <v>11512</v>
      </c>
      <c r="J1801" s="1" t="s">
        <v>11513</v>
      </c>
      <c r="K1801" s="2">
        <v>39909</v>
      </c>
      <c r="L1801" s="1" t="s">
        <v>39</v>
      </c>
      <c r="M1801" s="1" t="s">
        <v>11504</v>
      </c>
      <c r="N1801" s="1" t="s">
        <v>41</v>
      </c>
      <c r="O1801" s="1" t="s">
        <v>5623</v>
      </c>
      <c r="P1801" s="1" t="s">
        <v>43</v>
      </c>
    </row>
    <row r="1802" spans="1:16" ht="51" x14ac:dyDescent="0.25">
      <c r="A1802" s="1" t="s">
        <v>11514</v>
      </c>
      <c r="B1802" s="1" t="s">
        <v>3024</v>
      </c>
      <c r="C1802" s="1" t="s">
        <v>175</v>
      </c>
      <c r="D1802" s="2">
        <v>36861</v>
      </c>
      <c r="E1802" s="1" t="s">
        <v>3025</v>
      </c>
      <c r="F1802" s="1" t="s">
        <v>11515</v>
      </c>
      <c r="G1802" s="1" t="s">
        <v>11516</v>
      </c>
      <c r="H1802" s="1" t="s">
        <v>11517</v>
      </c>
      <c r="I1802" s="1" t="s">
        <v>11518</v>
      </c>
      <c r="J1802" s="1" t="s">
        <v>11519</v>
      </c>
      <c r="K1802" s="2">
        <v>39932</v>
      </c>
      <c r="L1802" s="1" t="s">
        <v>39</v>
      </c>
      <c r="M1802" s="1" t="s">
        <v>1708</v>
      </c>
      <c r="N1802" s="1" t="s">
        <v>74</v>
      </c>
      <c r="O1802" s="1" t="s">
        <v>10787</v>
      </c>
      <c r="P1802" s="1" t="s">
        <v>1466</v>
      </c>
    </row>
    <row r="1803" spans="1:16" ht="369.75" x14ac:dyDescent="0.25">
      <c r="A1803" s="1" t="s">
        <v>11520</v>
      </c>
      <c r="B1803" s="1" t="s">
        <v>1694</v>
      </c>
      <c r="C1803" s="1" t="s">
        <v>175</v>
      </c>
      <c r="D1803" s="2">
        <v>39264</v>
      </c>
      <c r="E1803" s="1" t="s">
        <v>1695</v>
      </c>
      <c r="F1803" s="1" t="s">
        <v>11521</v>
      </c>
      <c r="G1803" s="1" t="s">
        <v>2627</v>
      </c>
      <c r="H1803" s="1" t="s">
        <v>11522</v>
      </c>
      <c r="I1803" s="1" t="s">
        <v>11523</v>
      </c>
      <c r="J1803" s="1" t="s">
        <v>11524</v>
      </c>
      <c r="K1803" s="2">
        <v>40197</v>
      </c>
      <c r="L1803" s="1" t="s">
        <v>39</v>
      </c>
      <c r="M1803" s="1" t="s">
        <v>10850</v>
      </c>
      <c r="N1803" s="1" t="s">
        <v>74</v>
      </c>
      <c r="O1803" s="1" t="s">
        <v>10732</v>
      </c>
      <c r="P1803" s="1" t="s">
        <v>1692</v>
      </c>
    </row>
    <row r="1804" spans="1:16" ht="63.75" x14ac:dyDescent="0.25">
      <c r="A1804" s="1" t="s">
        <v>11525</v>
      </c>
      <c r="B1804" s="1" t="s">
        <v>3373</v>
      </c>
      <c r="C1804" s="1" t="s">
        <v>175</v>
      </c>
      <c r="D1804" s="2">
        <v>37653</v>
      </c>
      <c r="E1804" s="1" t="s">
        <v>3374</v>
      </c>
      <c r="F1804" s="1" t="s">
        <v>11526</v>
      </c>
      <c r="G1804" s="1" t="s">
        <v>11527</v>
      </c>
      <c r="H1804" s="1" t="s">
        <v>11528</v>
      </c>
      <c r="I1804" s="1" t="s">
        <v>11529</v>
      </c>
      <c r="J1804" s="1" t="s">
        <v>11530</v>
      </c>
      <c r="K1804" s="2">
        <v>40133</v>
      </c>
      <c r="L1804" s="1" t="s">
        <v>39</v>
      </c>
      <c r="M1804" s="1" t="s">
        <v>11531</v>
      </c>
      <c r="N1804" s="1" t="s">
        <v>74</v>
      </c>
      <c r="O1804" s="1" t="s">
        <v>10948</v>
      </c>
      <c r="P1804" s="1" t="s">
        <v>43</v>
      </c>
    </row>
    <row r="1805" spans="1:16" ht="76.5" x14ac:dyDescent="0.25">
      <c r="A1805" s="1" t="s">
        <v>11532</v>
      </c>
      <c r="B1805" s="1" t="s">
        <v>65</v>
      </c>
      <c r="C1805" s="1" t="s">
        <v>175</v>
      </c>
      <c r="D1805" s="2">
        <v>37773</v>
      </c>
      <c r="E1805" s="1" t="s">
        <v>2650</v>
      </c>
      <c r="F1805" s="1" t="s">
        <v>11533</v>
      </c>
      <c r="G1805" s="1" t="s">
        <v>11534</v>
      </c>
      <c r="H1805" s="1" t="s">
        <v>8260</v>
      </c>
      <c r="I1805" s="1" t="s">
        <v>11535</v>
      </c>
      <c r="J1805" s="1" t="s">
        <v>11536</v>
      </c>
      <c r="K1805" s="2">
        <v>40024</v>
      </c>
      <c r="L1805" s="1" t="s">
        <v>39</v>
      </c>
      <c r="M1805" s="1" t="s">
        <v>11537</v>
      </c>
      <c r="N1805" s="1" t="s">
        <v>74</v>
      </c>
      <c r="O1805" s="1" t="s">
        <v>1719</v>
      </c>
      <c r="P1805" s="1" t="s">
        <v>43</v>
      </c>
    </row>
    <row r="1806" spans="1:16" ht="178.5" x14ac:dyDescent="0.25">
      <c r="A1806" s="1" t="s">
        <v>11538</v>
      </c>
      <c r="B1806" s="1" t="s">
        <v>2740</v>
      </c>
      <c r="C1806" s="1" t="s">
        <v>78</v>
      </c>
      <c r="D1806" s="2">
        <v>37773</v>
      </c>
      <c r="E1806" s="1" t="s">
        <v>2741</v>
      </c>
      <c r="F1806" s="1" t="s">
        <v>11539</v>
      </c>
      <c r="G1806" s="1" t="s">
        <v>9135</v>
      </c>
      <c r="H1806" s="1" t="s">
        <v>11540</v>
      </c>
      <c r="I1806" s="1" t="s">
        <v>11541</v>
      </c>
      <c r="J1806" s="1" t="s">
        <v>11386</v>
      </c>
      <c r="K1806" s="2">
        <v>40102</v>
      </c>
      <c r="L1806" s="1" t="s">
        <v>39</v>
      </c>
      <c r="M1806" s="1" t="s">
        <v>11339</v>
      </c>
      <c r="N1806" s="1" t="s">
        <v>74</v>
      </c>
      <c r="O1806" s="1" t="s">
        <v>10799</v>
      </c>
      <c r="P1806" s="1" t="s">
        <v>43</v>
      </c>
    </row>
    <row r="1807" spans="1:16" ht="76.5" x14ac:dyDescent="0.25">
      <c r="A1807" s="1" t="s">
        <v>11542</v>
      </c>
      <c r="B1807" s="1" t="s">
        <v>526</v>
      </c>
      <c r="C1807" s="1" t="s">
        <v>18</v>
      </c>
      <c r="D1807" s="2">
        <v>36800</v>
      </c>
      <c r="E1807" s="1" t="s">
        <v>527</v>
      </c>
      <c r="F1807" s="1" t="s">
        <v>11543</v>
      </c>
      <c r="G1807" s="1" t="s">
        <v>3395</v>
      </c>
      <c r="H1807" s="1" t="s">
        <v>11544</v>
      </c>
      <c r="I1807" s="1" t="s">
        <v>11545</v>
      </c>
      <c r="J1807" s="1" t="s">
        <v>5711</v>
      </c>
      <c r="K1807" s="2">
        <v>41103</v>
      </c>
      <c r="L1807" s="1" t="s">
        <v>39</v>
      </c>
      <c r="M1807" s="1" t="s">
        <v>11192</v>
      </c>
      <c r="N1807" s="1" t="s">
        <v>61</v>
      </c>
      <c r="O1807" s="1" t="s">
        <v>9291</v>
      </c>
      <c r="P1807" s="1" t="s">
        <v>2410</v>
      </c>
    </row>
    <row r="1808" spans="1:16" ht="114.75" x14ac:dyDescent="0.25">
      <c r="A1808" s="1" t="s">
        <v>11546</v>
      </c>
      <c r="B1808" s="1" t="s">
        <v>3536</v>
      </c>
      <c r="C1808" s="1" t="s">
        <v>18</v>
      </c>
      <c r="D1808" s="2">
        <v>37288</v>
      </c>
      <c r="E1808" s="1" t="s">
        <v>1665</v>
      </c>
      <c r="F1808" s="1" t="s">
        <v>11547</v>
      </c>
      <c r="G1808" s="1" t="s">
        <v>11548</v>
      </c>
      <c r="H1808" s="1" t="s">
        <v>11549</v>
      </c>
      <c r="I1808" s="1" t="s">
        <v>11550</v>
      </c>
      <c r="J1808" s="1" t="s">
        <v>11551</v>
      </c>
      <c r="K1808" s="2">
        <v>39878</v>
      </c>
      <c r="L1808" s="1" t="s">
        <v>39</v>
      </c>
      <c r="M1808" s="1" t="s">
        <v>6014</v>
      </c>
      <c r="N1808" s="1" t="s">
        <v>74</v>
      </c>
      <c r="O1808" s="1" t="s">
        <v>10837</v>
      </c>
      <c r="P1808" s="1" t="s">
        <v>43</v>
      </c>
    </row>
    <row r="1809" spans="1:16" ht="306" x14ac:dyDescent="0.25">
      <c r="A1809" s="1" t="s">
        <v>11552</v>
      </c>
      <c r="B1809" s="1" t="s">
        <v>31</v>
      </c>
      <c r="C1809" s="1" t="s">
        <v>18</v>
      </c>
      <c r="D1809" s="2">
        <v>39417</v>
      </c>
      <c r="E1809" s="1" t="s">
        <v>33</v>
      </c>
      <c r="F1809" s="1" t="s">
        <v>11553</v>
      </c>
      <c r="G1809" s="1" t="s">
        <v>8145</v>
      </c>
      <c r="H1809" s="1" t="s">
        <v>11554</v>
      </c>
      <c r="I1809" s="1" t="s">
        <v>11555</v>
      </c>
      <c r="J1809" s="1" t="s">
        <v>11556</v>
      </c>
      <c r="K1809" s="2">
        <v>40226</v>
      </c>
      <c r="L1809" s="1" t="s">
        <v>39</v>
      </c>
      <c r="M1809" s="1" t="s">
        <v>11017</v>
      </c>
      <c r="N1809" s="1" t="s">
        <v>41</v>
      </c>
      <c r="O1809" s="1" t="s">
        <v>10949</v>
      </c>
      <c r="P1809" s="1" t="s">
        <v>43</v>
      </c>
    </row>
    <row r="1810" spans="1:16" ht="127.5" x14ac:dyDescent="0.25">
      <c r="A1810" s="1" t="s">
        <v>11557</v>
      </c>
      <c r="B1810" s="1" t="s">
        <v>8912</v>
      </c>
      <c r="C1810" s="1" t="s">
        <v>175</v>
      </c>
      <c r="D1810" s="2">
        <v>36251</v>
      </c>
      <c r="E1810" s="1" t="s">
        <v>8913</v>
      </c>
      <c r="F1810" s="1" t="s">
        <v>11558</v>
      </c>
      <c r="G1810" s="1" t="s">
        <v>11559</v>
      </c>
      <c r="H1810" s="1" t="s">
        <v>11560</v>
      </c>
      <c r="I1810" s="1" t="s">
        <v>11561</v>
      </c>
      <c r="J1810" s="1" t="s">
        <v>11562</v>
      </c>
      <c r="K1810" s="2">
        <v>39934</v>
      </c>
      <c r="L1810" s="1" t="s">
        <v>39</v>
      </c>
      <c r="M1810" s="1" t="s">
        <v>11563</v>
      </c>
      <c r="N1810" s="1" t="s">
        <v>74</v>
      </c>
      <c r="O1810" s="1" t="s">
        <v>10787</v>
      </c>
      <c r="P1810" s="1" t="s">
        <v>43</v>
      </c>
    </row>
    <row r="1811" spans="1:16" ht="102" x14ac:dyDescent="0.25">
      <c r="A1811" s="1" t="s">
        <v>11564</v>
      </c>
      <c r="B1811" s="1" t="s">
        <v>346</v>
      </c>
      <c r="C1811" s="1" t="s">
        <v>18</v>
      </c>
      <c r="D1811" s="2">
        <v>39417</v>
      </c>
      <c r="E1811" s="1" t="s">
        <v>5913</v>
      </c>
      <c r="F1811" s="1" t="s">
        <v>11565</v>
      </c>
      <c r="G1811" s="1" t="s">
        <v>606</v>
      </c>
      <c r="H1811" s="1" t="s">
        <v>11566</v>
      </c>
      <c r="I1811" s="1" t="s">
        <v>11567</v>
      </c>
      <c r="J1811" s="1" t="s">
        <v>11568</v>
      </c>
      <c r="K1811" s="2">
        <v>39940</v>
      </c>
      <c r="L1811" s="1" t="s">
        <v>39</v>
      </c>
      <c r="M1811" s="1" t="s">
        <v>11438</v>
      </c>
      <c r="N1811" s="1" t="s">
        <v>354</v>
      </c>
      <c r="O1811" s="1" t="s">
        <v>11439</v>
      </c>
      <c r="P1811" s="1" t="s">
        <v>2633</v>
      </c>
    </row>
    <row r="1812" spans="1:16" ht="51" x14ac:dyDescent="0.25">
      <c r="A1812" s="1" t="s">
        <v>11569</v>
      </c>
      <c r="B1812" s="1" t="s">
        <v>1581</v>
      </c>
      <c r="C1812" s="1" t="s">
        <v>175</v>
      </c>
      <c r="D1812" s="2">
        <v>36861</v>
      </c>
      <c r="E1812" s="1" t="s">
        <v>1582</v>
      </c>
      <c r="F1812" s="1" t="s">
        <v>11570</v>
      </c>
      <c r="G1812" s="1" t="s">
        <v>9365</v>
      </c>
      <c r="H1812" s="1" t="s">
        <v>11571</v>
      </c>
      <c r="I1812" s="1" t="s">
        <v>11572</v>
      </c>
      <c r="J1812" s="1" t="s">
        <v>11573</v>
      </c>
      <c r="K1812" s="2">
        <v>40163</v>
      </c>
      <c r="L1812" s="1" t="s">
        <v>39</v>
      </c>
      <c r="M1812" s="1" t="s">
        <v>11574</v>
      </c>
      <c r="N1812" s="1" t="s">
        <v>74</v>
      </c>
      <c r="O1812" s="1" t="s">
        <v>10762</v>
      </c>
      <c r="P1812" s="1" t="s">
        <v>43</v>
      </c>
    </row>
    <row r="1813" spans="1:16" ht="409.5" x14ac:dyDescent="0.25">
      <c r="A1813" s="1" t="s">
        <v>11575</v>
      </c>
      <c r="B1813" s="1" t="s">
        <v>2740</v>
      </c>
      <c r="C1813" s="1" t="s">
        <v>78</v>
      </c>
      <c r="D1813" s="2">
        <v>37773</v>
      </c>
      <c r="E1813" s="1" t="s">
        <v>2741</v>
      </c>
      <c r="F1813" s="1" t="s">
        <v>11576</v>
      </c>
      <c r="G1813" s="1" t="s">
        <v>11577</v>
      </c>
      <c r="H1813" s="1" t="s">
        <v>10920</v>
      </c>
      <c r="I1813" s="1" t="s">
        <v>11578</v>
      </c>
      <c r="J1813" s="1" t="s">
        <v>11579</v>
      </c>
      <c r="K1813" s="2">
        <v>40071</v>
      </c>
      <c r="L1813" s="1" t="s">
        <v>39</v>
      </c>
      <c r="M1813" s="1" t="s">
        <v>10923</v>
      </c>
      <c r="N1813" s="1" t="s">
        <v>74</v>
      </c>
      <c r="O1813" s="1" t="s">
        <v>5705</v>
      </c>
      <c r="P1813" s="1" t="s">
        <v>43</v>
      </c>
    </row>
    <row r="1814" spans="1:16" ht="102" x14ac:dyDescent="0.25">
      <c r="A1814" s="1" t="s">
        <v>11580</v>
      </c>
      <c r="B1814" s="1" t="s">
        <v>53</v>
      </c>
      <c r="C1814" s="1" t="s">
        <v>66</v>
      </c>
      <c r="D1814" s="2">
        <v>36800</v>
      </c>
      <c r="E1814" s="1" t="s">
        <v>3469</v>
      </c>
      <c r="F1814" s="1" t="s">
        <v>11581</v>
      </c>
      <c r="G1814" s="1" t="s">
        <v>11582</v>
      </c>
      <c r="H1814" s="1" t="s">
        <v>11583</v>
      </c>
      <c r="I1814" s="1" t="s">
        <v>11584</v>
      </c>
      <c r="J1814" s="1" t="s">
        <v>11585</v>
      </c>
      <c r="K1814" s="2">
        <v>40113</v>
      </c>
      <c r="L1814" s="1" t="s">
        <v>39</v>
      </c>
      <c r="M1814" s="1" t="s">
        <v>11168</v>
      </c>
      <c r="N1814" s="1" t="s">
        <v>61</v>
      </c>
      <c r="O1814" s="1" t="s">
        <v>5889</v>
      </c>
      <c r="P1814" s="1" t="s">
        <v>29</v>
      </c>
    </row>
    <row r="1815" spans="1:16" ht="357" x14ac:dyDescent="0.25">
      <c r="A1815" s="1" t="s">
        <v>11586</v>
      </c>
      <c r="B1815" s="1" t="s">
        <v>5898</v>
      </c>
      <c r="C1815" s="1" t="s">
        <v>175</v>
      </c>
      <c r="D1815" s="2">
        <v>38200</v>
      </c>
      <c r="E1815" s="1" t="s">
        <v>5899</v>
      </c>
      <c r="F1815" s="1" t="s">
        <v>11587</v>
      </c>
      <c r="G1815" s="1" t="s">
        <v>11335</v>
      </c>
      <c r="H1815" s="1" t="s">
        <v>11588</v>
      </c>
      <c r="I1815" s="1" t="s">
        <v>11589</v>
      </c>
      <c r="J1815" s="1" t="s">
        <v>11590</v>
      </c>
      <c r="K1815" s="2">
        <v>40102</v>
      </c>
      <c r="L1815" s="1" t="s">
        <v>39</v>
      </c>
      <c r="M1815" s="1" t="s">
        <v>11339</v>
      </c>
      <c r="N1815" s="1" t="s">
        <v>74</v>
      </c>
      <c r="O1815" s="1" t="s">
        <v>10799</v>
      </c>
      <c r="P1815" s="1" t="s">
        <v>43</v>
      </c>
    </row>
    <row r="1816" spans="1:16" ht="127.5" x14ac:dyDescent="0.25">
      <c r="A1816" s="1" t="s">
        <v>11591</v>
      </c>
      <c r="B1816" s="1" t="s">
        <v>77</v>
      </c>
      <c r="C1816" s="1" t="s">
        <v>66</v>
      </c>
      <c r="D1816" s="2">
        <v>39173</v>
      </c>
      <c r="E1816" s="1" t="s">
        <v>79</v>
      </c>
      <c r="F1816" s="1" t="s">
        <v>11592</v>
      </c>
      <c r="G1816" s="1" t="s">
        <v>6065</v>
      </c>
      <c r="H1816" s="1" t="s">
        <v>11593</v>
      </c>
      <c r="I1816" s="1" t="s">
        <v>11594</v>
      </c>
      <c r="J1816" s="1" t="s">
        <v>11595</v>
      </c>
      <c r="K1816" s="2">
        <v>40101</v>
      </c>
      <c r="L1816" s="1" t="s">
        <v>39</v>
      </c>
      <c r="M1816" s="1" t="s">
        <v>10738</v>
      </c>
      <c r="N1816" s="1" t="s">
        <v>41</v>
      </c>
      <c r="O1816" s="1" t="s">
        <v>10739</v>
      </c>
      <c r="P1816" s="1" t="s">
        <v>43</v>
      </c>
    </row>
    <row r="1817" spans="1:16" ht="178.5" x14ac:dyDescent="0.25">
      <c r="A1817" s="1" t="s">
        <v>11596</v>
      </c>
      <c r="B1817" s="1" t="s">
        <v>152</v>
      </c>
      <c r="C1817" s="1" t="s">
        <v>175</v>
      </c>
      <c r="D1817" s="2">
        <v>39600</v>
      </c>
      <c r="E1817" s="1" t="s">
        <v>153</v>
      </c>
      <c r="F1817" s="1" t="s">
        <v>11597</v>
      </c>
      <c r="G1817" s="1" t="s">
        <v>11598</v>
      </c>
      <c r="H1817" s="1" t="s">
        <v>11094</v>
      </c>
      <c r="I1817" s="1" t="s">
        <v>11599</v>
      </c>
      <c r="J1817" s="1" t="s">
        <v>11600</v>
      </c>
      <c r="K1817" s="2">
        <v>40113</v>
      </c>
      <c r="L1817" s="1" t="s">
        <v>39</v>
      </c>
      <c r="M1817" s="1" t="s">
        <v>11168</v>
      </c>
      <c r="N1817" s="1" t="s">
        <v>61</v>
      </c>
      <c r="O1817" s="1" t="s">
        <v>5889</v>
      </c>
      <c r="P1817" s="1" t="s">
        <v>29</v>
      </c>
    </row>
    <row r="1818" spans="1:16" ht="102" x14ac:dyDescent="0.25">
      <c r="A1818" s="1" t="s">
        <v>33</v>
      </c>
      <c r="B1818" s="1" t="s">
        <v>31</v>
      </c>
      <c r="C1818" s="1" t="s">
        <v>18</v>
      </c>
      <c r="D1818" s="2">
        <v>39417</v>
      </c>
      <c r="E1818" s="1" t="s">
        <v>33</v>
      </c>
      <c r="F1818" s="1" t="s">
        <v>11601</v>
      </c>
      <c r="G1818" s="1" t="s">
        <v>160</v>
      </c>
      <c r="H1818" s="1" t="s">
        <v>11602</v>
      </c>
      <c r="I1818" s="1" t="s">
        <v>11603</v>
      </c>
      <c r="J1818" s="1" t="s">
        <v>11604</v>
      </c>
      <c r="K1818" s="2">
        <v>40407</v>
      </c>
      <c r="L1818" s="1" t="s">
        <v>39</v>
      </c>
      <c r="M1818" s="1" t="s">
        <v>10948</v>
      </c>
      <c r="N1818" s="1" t="s">
        <v>41</v>
      </c>
      <c r="O1818" s="1" t="s">
        <v>10949</v>
      </c>
      <c r="P1818" s="1" t="s">
        <v>43</v>
      </c>
    </row>
    <row r="1819" spans="1:16" ht="89.25" x14ac:dyDescent="0.25">
      <c r="A1819" s="1" t="s">
        <v>10408</v>
      </c>
      <c r="B1819" s="1" t="s">
        <v>7230</v>
      </c>
      <c r="C1819" s="1" t="s">
        <v>18</v>
      </c>
      <c r="D1819" s="2">
        <v>39722</v>
      </c>
      <c r="E1819" s="1" t="s">
        <v>7231</v>
      </c>
      <c r="F1819" s="1" t="s">
        <v>11605</v>
      </c>
      <c r="G1819" s="1" t="s">
        <v>11606</v>
      </c>
      <c r="H1819" s="1" t="s">
        <v>11016</v>
      </c>
      <c r="I1819" s="1" t="s">
        <v>10413</v>
      </c>
      <c r="J1819" s="1" t="s">
        <v>10414</v>
      </c>
      <c r="K1819" s="2">
        <v>40400</v>
      </c>
      <c r="L1819" s="1" t="s">
        <v>39</v>
      </c>
      <c r="M1819" s="1" t="s">
        <v>11017</v>
      </c>
      <c r="N1819" s="1" t="s">
        <v>354</v>
      </c>
      <c r="O1819" s="1" t="s">
        <v>11018</v>
      </c>
      <c r="P1819" s="1" t="s">
        <v>10415</v>
      </c>
    </row>
    <row r="1820" spans="1:16" ht="191.25" x14ac:dyDescent="0.25">
      <c r="A1820" s="1" t="s">
        <v>11607</v>
      </c>
      <c r="B1820" s="1" t="s">
        <v>2927</v>
      </c>
      <c r="C1820" s="1" t="s">
        <v>175</v>
      </c>
      <c r="D1820" s="2">
        <v>34912</v>
      </c>
      <c r="E1820" s="1" t="s">
        <v>2928</v>
      </c>
      <c r="F1820" s="1" t="s">
        <v>11608</v>
      </c>
      <c r="G1820" s="1" t="s">
        <v>8641</v>
      </c>
      <c r="H1820" s="1" t="s">
        <v>10999</v>
      </c>
      <c r="I1820" s="1" t="s">
        <v>11609</v>
      </c>
      <c r="J1820" s="1" t="s">
        <v>11610</v>
      </c>
      <c r="K1820" s="2">
        <v>39891</v>
      </c>
      <c r="L1820" s="1" t="s">
        <v>39</v>
      </c>
      <c r="M1820" s="1" t="s">
        <v>11002</v>
      </c>
      <c r="N1820" s="1" t="s">
        <v>61</v>
      </c>
      <c r="O1820" s="1" t="s">
        <v>10865</v>
      </c>
      <c r="P1820" s="1" t="s">
        <v>6182</v>
      </c>
    </row>
    <row r="1821" spans="1:16" ht="89.25" x14ac:dyDescent="0.25">
      <c r="A1821" s="1" t="s">
        <v>11611</v>
      </c>
      <c r="B1821" s="1" t="s">
        <v>31</v>
      </c>
      <c r="C1821" s="1" t="s">
        <v>18</v>
      </c>
      <c r="D1821" s="2">
        <v>39417</v>
      </c>
      <c r="E1821" s="1" t="s">
        <v>33</v>
      </c>
      <c r="F1821" s="1" t="s">
        <v>11612</v>
      </c>
      <c r="G1821" s="1" t="s">
        <v>11613</v>
      </c>
      <c r="H1821" s="1" t="s">
        <v>11614</v>
      </c>
      <c r="I1821" s="1" t="s">
        <v>11615</v>
      </c>
      <c r="J1821" s="1" t="s">
        <v>11616</v>
      </c>
      <c r="K1821" s="2">
        <v>40032</v>
      </c>
      <c r="L1821" s="1" t="s">
        <v>39</v>
      </c>
      <c r="M1821" s="1" t="s">
        <v>10989</v>
      </c>
      <c r="N1821" s="1" t="s">
        <v>41</v>
      </c>
      <c r="O1821" s="1" t="s">
        <v>10755</v>
      </c>
      <c r="P1821" s="1" t="s">
        <v>43</v>
      </c>
    </row>
    <row r="1822" spans="1:16" ht="76.5" x14ac:dyDescent="0.25">
      <c r="A1822" s="1" t="s">
        <v>11617</v>
      </c>
      <c r="B1822" s="1" t="s">
        <v>326</v>
      </c>
      <c r="C1822" s="1" t="s">
        <v>175</v>
      </c>
      <c r="D1822" s="2">
        <v>36557</v>
      </c>
      <c r="E1822" s="1" t="s">
        <v>11278</v>
      </c>
      <c r="F1822" s="1" t="s">
        <v>11618</v>
      </c>
      <c r="G1822" s="1" t="s">
        <v>2678</v>
      </c>
      <c r="H1822" s="1" t="s">
        <v>10920</v>
      </c>
      <c r="I1822" s="1" t="s">
        <v>11619</v>
      </c>
      <c r="J1822" s="1" t="s">
        <v>11620</v>
      </c>
      <c r="K1822" s="2">
        <v>40071</v>
      </c>
      <c r="L1822" s="1" t="s">
        <v>39</v>
      </c>
      <c r="M1822" s="1" t="s">
        <v>10923</v>
      </c>
      <c r="N1822" s="1" t="s">
        <v>74</v>
      </c>
      <c r="O1822" s="1" t="s">
        <v>5705</v>
      </c>
      <c r="P1822" s="1" t="s">
        <v>43</v>
      </c>
    </row>
    <row r="1823" spans="1:16" ht="102" x14ac:dyDescent="0.25">
      <c r="A1823" s="1" t="s">
        <v>11621</v>
      </c>
      <c r="B1823" s="1" t="s">
        <v>2694</v>
      </c>
      <c r="C1823" s="1" t="s">
        <v>175</v>
      </c>
      <c r="D1823" s="2">
        <v>37165</v>
      </c>
      <c r="E1823" s="1" t="s">
        <v>2695</v>
      </c>
      <c r="F1823" s="1" t="s">
        <v>11622</v>
      </c>
      <c r="G1823" s="1" t="s">
        <v>2697</v>
      </c>
      <c r="H1823" s="1" t="s">
        <v>11623</v>
      </c>
      <c r="I1823" s="1" t="s">
        <v>11624</v>
      </c>
      <c r="J1823" s="1" t="s">
        <v>11625</v>
      </c>
      <c r="K1823" s="2">
        <v>40226</v>
      </c>
      <c r="L1823" s="1" t="s">
        <v>39</v>
      </c>
      <c r="M1823" s="1" t="s">
        <v>11626</v>
      </c>
      <c r="N1823" s="1" t="s">
        <v>74</v>
      </c>
      <c r="O1823" s="1" t="s">
        <v>10732</v>
      </c>
      <c r="P1823" s="1" t="s">
        <v>5876</v>
      </c>
    </row>
    <row r="1824" spans="1:16" ht="357" x14ac:dyDescent="0.25">
      <c r="A1824" s="1" t="s">
        <v>11627</v>
      </c>
      <c r="B1824" s="1" t="s">
        <v>3024</v>
      </c>
      <c r="C1824" s="1" t="s">
        <v>175</v>
      </c>
      <c r="D1824" s="2">
        <v>36861</v>
      </c>
      <c r="E1824" s="1" t="s">
        <v>3025</v>
      </c>
      <c r="F1824" s="1" t="s">
        <v>11628</v>
      </c>
      <c r="G1824" s="1" t="s">
        <v>11629</v>
      </c>
      <c r="H1824" s="1" t="s">
        <v>10920</v>
      </c>
      <c r="I1824" s="1" t="s">
        <v>11630</v>
      </c>
      <c r="J1824" s="1" t="s">
        <v>11631</v>
      </c>
      <c r="K1824" s="2">
        <v>40071</v>
      </c>
      <c r="L1824" s="1" t="s">
        <v>39</v>
      </c>
      <c r="M1824" s="1" t="s">
        <v>10923</v>
      </c>
      <c r="N1824" s="1" t="s">
        <v>74</v>
      </c>
      <c r="O1824" s="1" t="s">
        <v>5705</v>
      </c>
      <c r="P1824" s="1" t="s">
        <v>43</v>
      </c>
    </row>
    <row r="1825" spans="1:16" ht="127.5" x14ac:dyDescent="0.25">
      <c r="A1825" s="1" t="s">
        <v>11632</v>
      </c>
      <c r="B1825" s="1" t="s">
        <v>31</v>
      </c>
      <c r="C1825" s="1" t="s">
        <v>18</v>
      </c>
      <c r="D1825" s="2">
        <v>39417</v>
      </c>
      <c r="E1825" s="1" t="s">
        <v>33</v>
      </c>
      <c r="F1825" s="1" t="s">
        <v>11633</v>
      </c>
      <c r="G1825" s="1" t="s">
        <v>614</v>
      </c>
      <c r="H1825" s="1" t="s">
        <v>11634</v>
      </c>
      <c r="I1825" s="1" t="s">
        <v>11635</v>
      </c>
      <c r="J1825" s="1" t="s">
        <v>11636</v>
      </c>
      <c r="K1825" s="2">
        <v>39972</v>
      </c>
      <c r="L1825" s="1" t="s">
        <v>39</v>
      </c>
      <c r="M1825" s="1" t="s">
        <v>11637</v>
      </c>
      <c r="N1825" s="1" t="s">
        <v>41</v>
      </c>
      <c r="O1825" s="1" t="s">
        <v>10692</v>
      </c>
      <c r="P1825" s="1" t="s">
        <v>43</v>
      </c>
    </row>
    <row r="1826" spans="1:16" ht="216.75" x14ac:dyDescent="0.25">
      <c r="A1826" s="1" t="s">
        <v>11638</v>
      </c>
      <c r="B1826" s="1" t="s">
        <v>1581</v>
      </c>
      <c r="C1826" s="1" t="s">
        <v>175</v>
      </c>
      <c r="D1826" s="2">
        <v>36861</v>
      </c>
      <c r="E1826" s="1" t="s">
        <v>1592</v>
      </c>
      <c r="F1826" s="1" t="s">
        <v>11639</v>
      </c>
      <c r="G1826" s="1" t="s">
        <v>1625</v>
      </c>
      <c r="H1826" s="1" t="s">
        <v>11640</v>
      </c>
      <c r="I1826" s="1" t="s">
        <v>11641</v>
      </c>
      <c r="J1826" s="1" t="s">
        <v>11642</v>
      </c>
      <c r="K1826" s="2">
        <v>39918</v>
      </c>
      <c r="L1826" s="1" t="s">
        <v>39</v>
      </c>
      <c r="M1826" s="1" t="s">
        <v>10843</v>
      </c>
      <c r="N1826" s="1" t="s">
        <v>74</v>
      </c>
      <c r="O1826" s="1" t="s">
        <v>1708</v>
      </c>
      <c r="P1826" s="1" t="s">
        <v>43</v>
      </c>
    </row>
    <row r="1827" spans="1:16" ht="280.5" x14ac:dyDescent="0.25">
      <c r="A1827" s="1" t="s">
        <v>11643</v>
      </c>
      <c r="B1827" s="1" t="s">
        <v>3116</v>
      </c>
      <c r="C1827" s="1" t="s">
        <v>18</v>
      </c>
      <c r="D1827" s="2">
        <v>37347</v>
      </c>
      <c r="E1827" s="1" t="s">
        <v>11345</v>
      </c>
      <c r="F1827" s="1" t="s">
        <v>11644</v>
      </c>
      <c r="G1827" s="1" t="s">
        <v>4407</v>
      </c>
      <c r="H1827" s="1" t="s">
        <v>11645</v>
      </c>
      <c r="I1827" s="1" t="s">
        <v>11646</v>
      </c>
      <c r="J1827" s="1" t="s">
        <v>11647</v>
      </c>
      <c r="K1827" s="2">
        <v>39980</v>
      </c>
      <c r="L1827" s="1" t="s">
        <v>39</v>
      </c>
      <c r="M1827" s="1" t="s">
        <v>11648</v>
      </c>
      <c r="N1827" s="1" t="s">
        <v>61</v>
      </c>
      <c r="O1827" s="1" t="s">
        <v>11369</v>
      </c>
      <c r="P1827" s="1" t="s">
        <v>2965</v>
      </c>
    </row>
    <row r="1828" spans="1:16" ht="114.75" x14ac:dyDescent="0.25">
      <c r="A1828" s="1" t="s">
        <v>11649</v>
      </c>
      <c r="B1828" s="1" t="s">
        <v>3536</v>
      </c>
      <c r="C1828" s="1" t="s">
        <v>18</v>
      </c>
      <c r="D1828" s="2">
        <v>37288</v>
      </c>
      <c r="E1828" s="1" t="s">
        <v>1665</v>
      </c>
      <c r="F1828" s="1" t="s">
        <v>11650</v>
      </c>
      <c r="G1828" s="1" t="s">
        <v>11651</v>
      </c>
      <c r="H1828" s="1" t="s">
        <v>11652</v>
      </c>
      <c r="I1828" s="1" t="s">
        <v>11653</v>
      </c>
      <c r="J1828" s="1" t="s">
        <v>11654</v>
      </c>
      <c r="K1828" s="2">
        <v>39955</v>
      </c>
      <c r="L1828" s="1" t="s">
        <v>39</v>
      </c>
      <c r="M1828" s="1" t="s">
        <v>11025</v>
      </c>
      <c r="N1828" s="1" t="s">
        <v>74</v>
      </c>
      <c r="O1828" s="1" t="s">
        <v>1702</v>
      </c>
      <c r="P1828" s="1" t="s">
        <v>43</v>
      </c>
    </row>
    <row r="1829" spans="1:16" ht="102" x14ac:dyDescent="0.25">
      <c r="A1829" s="1" t="s">
        <v>11655</v>
      </c>
      <c r="B1829" s="1" t="s">
        <v>142</v>
      </c>
      <c r="C1829" s="1" t="s">
        <v>175</v>
      </c>
      <c r="D1829" s="2">
        <v>37408</v>
      </c>
      <c r="E1829" s="1" t="s">
        <v>3180</v>
      </c>
      <c r="F1829" s="1" t="s">
        <v>11656</v>
      </c>
      <c r="G1829" s="1" t="s">
        <v>4431</v>
      </c>
      <c r="H1829" s="1" t="s">
        <v>11657</v>
      </c>
      <c r="I1829" s="1" t="s">
        <v>11658</v>
      </c>
      <c r="J1829" s="1" t="s">
        <v>11659</v>
      </c>
      <c r="K1829" s="2">
        <v>39925</v>
      </c>
      <c r="L1829" s="1" t="s">
        <v>39</v>
      </c>
      <c r="M1829" s="1" t="s">
        <v>1708</v>
      </c>
      <c r="N1829" s="1" t="s">
        <v>61</v>
      </c>
      <c r="O1829" s="1" t="s">
        <v>1709</v>
      </c>
      <c r="P1829" s="1" t="s">
        <v>11660</v>
      </c>
    </row>
    <row r="1830" spans="1:16" ht="178.5" x14ac:dyDescent="0.25">
      <c r="A1830" s="1" t="s">
        <v>11661</v>
      </c>
      <c r="B1830" s="1" t="s">
        <v>2694</v>
      </c>
      <c r="C1830" s="1" t="s">
        <v>175</v>
      </c>
      <c r="D1830" s="2">
        <v>37165</v>
      </c>
      <c r="E1830" s="1" t="s">
        <v>11228</v>
      </c>
      <c r="F1830" s="1" t="s">
        <v>11662</v>
      </c>
      <c r="G1830" s="1" t="s">
        <v>4270</v>
      </c>
      <c r="H1830" s="1" t="s">
        <v>11663</v>
      </c>
      <c r="I1830" s="1" t="s">
        <v>11664</v>
      </c>
      <c r="J1830" s="1" t="s">
        <v>11665</v>
      </c>
      <c r="K1830" s="2">
        <v>40113</v>
      </c>
      <c r="L1830" s="1" t="s">
        <v>39</v>
      </c>
      <c r="M1830" s="1" t="s">
        <v>11098</v>
      </c>
      <c r="N1830" s="1" t="s">
        <v>74</v>
      </c>
      <c r="O1830" s="1" t="s">
        <v>10799</v>
      </c>
      <c r="P1830" s="1" t="s">
        <v>4930</v>
      </c>
    </row>
    <row r="1831" spans="1:16" ht="76.5" x14ac:dyDescent="0.25">
      <c r="A1831" s="1" t="s">
        <v>11666</v>
      </c>
      <c r="B1831" s="1" t="s">
        <v>1581</v>
      </c>
      <c r="C1831" s="1" t="s">
        <v>175</v>
      </c>
      <c r="D1831" s="2">
        <v>36861</v>
      </c>
      <c r="E1831" s="1" t="s">
        <v>1582</v>
      </c>
      <c r="F1831" s="1" t="s">
        <v>11667</v>
      </c>
      <c r="G1831" s="1" t="s">
        <v>9365</v>
      </c>
      <c r="H1831" s="1" t="s">
        <v>11668</v>
      </c>
      <c r="I1831" s="1" t="s">
        <v>11669</v>
      </c>
      <c r="J1831" s="1" t="s">
        <v>11670</v>
      </c>
      <c r="K1831" s="2">
        <v>40163</v>
      </c>
      <c r="L1831" s="1" t="s">
        <v>39</v>
      </c>
      <c r="M1831" s="1" t="s">
        <v>11574</v>
      </c>
      <c r="N1831" s="1" t="s">
        <v>74</v>
      </c>
      <c r="O1831" s="1" t="s">
        <v>10762</v>
      </c>
      <c r="P1831" s="1" t="s">
        <v>43</v>
      </c>
    </row>
    <row r="1832" spans="1:16" ht="153" x14ac:dyDescent="0.25">
      <c r="A1832" s="1" t="s">
        <v>11671</v>
      </c>
      <c r="B1832" s="1" t="s">
        <v>2694</v>
      </c>
      <c r="C1832" s="1" t="s">
        <v>175</v>
      </c>
      <c r="D1832" s="2">
        <v>37165</v>
      </c>
      <c r="E1832" s="1" t="s">
        <v>2695</v>
      </c>
      <c r="F1832" s="1" t="s">
        <v>11672</v>
      </c>
      <c r="G1832" s="1" t="s">
        <v>11673</v>
      </c>
      <c r="H1832" s="1" t="s">
        <v>11674</v>
      </c>
      <c r="I1832" s="1" t="s">
        <v>11675</v>
      </c>
      <c r="J1832" s="1" t="s">
        <v>11676</v>
      </c>
      <c r="K1832" s="2">
        <v>40219</v>
      </c>
      <c r="L1832" s="1" t="s">
        <v>39</v>
      </c>
      <c r="M1832" s="1" t="s">
        <v>10731</v>
      </c>
      <c r="N1832" s="1" t="s">
        <v>74</v>
      </c>
      <c r="O1832" s="1" t="s">
        <v>10732</v>
      </c>
      <c r="P1832" s="1" t="s">
        <v>43</v>
      </c>
    </row>
    <row r="1833" spans="1:16" ht="63.75" x14ac:dyDescent="0.25">
      <c r="A1833" s="1" t="s">
        <v>11677</v>
      </c>
      <c r="B1833" s="1" t="s">
        <v>7568</v>
      </c>
      <c r="C1833" s="1" t="s">
        <v>18</v>
      </c>
      <c r="D1833" s="2">
        <v>39173</v>
      </c>
      <c r="E1833" s="1" t="s">
        <v>7569</v>
      </c>
      <c r="F1833" s="1" t="s">
        <v>11678</v>
      </c>
      <c r="G1833" s="1" t="s">
        <v>10089</v>
      </c>
      <c r="H1833" s="1" t="s">
        <v>11679</v>
      </c>
      <c r="I1833" s="1" t="s">
        <v>11680</v>
      </c>
      <c r="J1833" s="1" t="s">
        <v>11681</v>
      </c>
      <c r="K1833" s="2">
        <v>39980</v>
      </c>
      <c r="L1833" s="1" t="s">
        <v>39</v>
      </c>
      <c r="M1833" s="1" t="s">
        <v>11648</v>
      </c>
      <c r="N1833" s="1" t="s">
        <v>61</v>
      </c>
      <c r="O1833" s="1" t="s">
        <v>11369</v>
      </c>
      <c r="P1833" s="1" t="s">
        <v>4930</v>
      </c>
    </row>
    <row r="1834" spans="1:16" ht="38.25" x14ac:dyDescent="0.25">
      <c r="A1834" s="1" t="s">
        <v>11682</v>
      </c>
      <c r="B1834" s="1" t="s">
        <v>5554</v>
      </c>
      <c r="C1834" s="1" t="s">
        <v>18</v>
      </c>
      <c r="D1834" s="2">
        <v>35004</v>
      </c>
      <c r="E1834" s="1" t="s">
        <v>5555</v>
      </c>
      <c r="F1834" s="1" t="s">
        <v>11683</v>
      </c>
      <c r="G1834" s="1" t="s">
        <v>11684</v>
      </c>
      <c r="H1834" s="1" t="s">
        <v>11685</v>
      </c>
      <c r="I1834" s="1" t="s">
        <v>11686</v>
      </c>
      <c r="J1834" s="1" t="s">
        <v>11687</v>
      </c>
      <c r="K1834" s="2">
        <v>36063</v>
      </c>
      <c r="L1834" s="1" t="s">
        <v>39</v>
      </c>
      <c r="M1834" s="1" t="s">
        <v>26</v>
      </c>
      <c r="N1834" s="1" t="s">
        <v>11688</v>
      </c>
      <c r="O1834" s="1" t="s">
        <v>11689</v>
      </c>
      <c r="P1834" s="1" t="s">
        <v>3648</v>
      </c>
    </row>
    <row r="1835" spans="1:16" ht="76.5" x14ac:dyDescent="0.25">
      <c r="A1835" s="1" t="s">
        <v>4217</v>
      </c>
      <c r="B1835" s="1" t="s">
        <v>17</v>
      </c>
      <c r="C1835" s="1" t="s">
        <v>18</v>
      </c>
      <c r="D1835" s="2">
        <v>35125</v>
      </c>
      <c r="E1835" s="1" t="s">
        <v>19</v>
      </c>
      <c r="F1835" s="1" t="s">
        <v>11690</v>
      </c>
      <c r="G1835" s="1" t="s">
        <v>2031</v>
      </c>
      <c r="H1835" s="1" t="s">
        <v>11691</v>
      </c>
      <c r="I1835" s="1" t="s">
        <v>11692</v>
      </c>
      <c r="J1835" s="1" t="s">
        <v>11693</v>
      </c>
      <c r="K1835" s="2">
        <v>36019</v>
      </c>
      <c r="L1835" s="1" t="s">
        <v>25</v>
      </c>
      <c r="M1835" s="1" t="s">
        <v>26</v>
      </c>
      <c r="N1835" s="1" t="s">
        <v>27</v>
      </c>
      <c r="O1835" s="1" t="s">
        <v>11694</v>
      </c>
      <c r="P1835" s="1" t="s">
        <v>3659</v>
      </c>
    </row>
    <row r="1836" spans="1:16" ht="140.25" x14ac:dyDescent="0.25">
      <c r="A1836" s="1" t="s">
        <v>11695</v>
      </c>
      <c r="B1836" s="1" t="s">
        <v>194</v>
      </c>
      <c r="C1836" s="1" t="s">
        <v>175</v>
      </c>
      <c r="D1836" s="2">
        <v>41518</v>
      </c>
      <c r="E1836" s="1" t="s">
        <v>195</v>
      </c>
      <c r="F1836" s="1" t="s">
        <v>11696</v>
      </c>
      <c r="G1836" s="1" t="s">
        <v>11697</v>
      </c>
      <c r="H1836" s="1" t="s">
        <v>11698</v>
      </c>
      <c r="I1836" s="1" t="s">
        <v>11699</v>
      </c>
      <c r="J1836" s="1" t="s">
        <v>11700</v>
      </c>
      <c r="K1836" s="2">
        <v>42214</v>
      </c>
      <c r="L1836" s="1" t="s">
        <v>39</v>
      </c>
      <c r="M1836" s="1" t="s">
        <v>11701</v>
      </c>
      <c r="N1836" s="1" t="s">
        <v>74</v>
      </c>
      <c r="O1836" s="1" t="s">
        <v>190</v>
      </c>
      <c r="P1836" s="1" t="s">
        <v>2965</v>
      </c>
    </row>
    <row r="1837" spans="1:16" ht="216.75" x14ac:dyDescent="0.25">
      <c r="A1837" s="1" t="s">
        <v>11702</v>
      </c>
      <c r="B1837" s="1" t="s">
        <v>31</v>
      </c>
      <c r="C1837" s="1" t="s">
        <v>32</v>
      </c>
      <c r="D1837" s="2">
        <v>41699</v>
      </c>
      <c r="E1837" s="1" t="s">
        <v>33</v>
      </c>
      <c r="F1837" s="1" t="s">
        <v>11703</v>
      </c>
      <c r="G1837" s="1" t="s">
        <v>11704</v>
      </c>
      <c r="H1837" s="1" t="s">
        <v>11705</v>
      </c>
      <c r="I1837" s="1" t="s">
        <v>11706</v>
      </c>
      <c r="J1837" s="1" t="s">
        <v>11707</v>
      </c>
      <c r="K1837" s="2">
        <v>42170</v>
      </c>
      <c r="L1837" s="1" t="s">
        <v>39</v>
      </c>
      <c r="M1837" s="1" t="s">
        <v>11708</v>
      </c>
      <c r="N1837" s="1" t="s">
        <v>41</v>
      </c>
      <c r="O1837" s="1" t="s">
        <v>8084</v>
      </c>
      <c r="P1837" s="1" t="s">
        <v>43</v>
      </c>
    </row>
    <row r="1838" spans="1:16" ht="331.5" x14ac:dyDescent="0.25">
      <c r="A1838" s="1" t="s">
        <v>11709</v>
      </c>
      <c r="B1838" s="1" t="s">
        <v>31</v>
      </c>
      <c r="C1838" s="1" t="s">
        <v>32</v>
      </c>
      <c r="D1838" s="2">
        <v>41699</v>
      </c>
      <c r="E1838" s="1" t="s">
        <v>33</v>
      </c>
      <c r="F1838" s="1" t="s">
        <v>11710</v>
      </c>
      <c r="G1838" s="1" t="s">
        <v>11704</v>
      </c>
      <c r="H1838" s="1" t="s">
        <v>11709</v>
      </c>
      <c r="I1838" s="1" t="s">
        <v>11711</v>
      </c>
      <c r="J1838" s="1" t="s">
        <v>11712</v>
      </c>
      <c r="K1838" s="2">
        <v>42195</v>
      </c>
      <c r="L1838" s="1" t="s">
        <v>39</v>
      </c>
      <c r="M1838" s="1" t="s">
        <v>11708</v>
      </c>
      <c r="N1838" s="1" t="s">
        <v>41</v>
      </c>
      <c r="O1838" s="1" t="s">
        <v>8084</v>
      </c>
      <c r="P1838" s="1" t="s">
        <v>43</v>
      </c>
    </row>
    <row r="1839" spans="1:16" ht="153" x14ac:dyDescent="0.25">
      <c r="A1839" s="1" t="s">
        <v>11713</v>
      </c>
      <c r="B1839" s="1" t="s">
        <v>152</v>
      </c>
      <c r="C1839" s="1" t="s">
        <v>78</v>
      </c>
      <c r="D1839" s="2">
        <v>41609</v>
      </c>
      <c r="E1839" s="1" t="s">
        <v>153</v>
      </c>
      <c r="F1839" s="1" t="s">
        <v>11714</v>
      </c>
      <c r="G1839" s="1" t="s">
        <v>7555</v>
      </c>
      <c r="H1839" s="1" t="s">
        <v>11715</v>
      </c>
      <c r="I1839" s="1" t="s">
        <v>11716</v>
      </c>
      <c r="J1839" s="1" t="s">
        <v>11717</v>
      </c>
      <c r="K1839" s="2">
        <v>42265</v>
      </c>
      <c r="L1839" s="1" t="s">
        <v>39</v>
      </c>
      <c r="M1839" s="1" t="s">
        <v>11718</v>
      </c>
      <c r="N1839" s="1" t="s">
        <v>61</v>
      </c>
      <c r="O1839" s="1" t="s">
        <v>191</v>
      </c>
      <c r="P1839" s="1" t="s">
        <v>11719</v>
      </c>
    </row>
    <row r="1840" spans="1:16" ht="229.5" x14ac:dyDescent="0.25">
      <c r="A1840" s="1" t="s">
        <v>11720</v>
      </c>
      <c r="B1840" s="1" t="s">
        <v>31</v>
      </c>
      <c r="C1840" s="1" t="s">
        <v>32</v>
      </c>
      <c r="D1840" s="2">
        <v>41699</v>
      </c>
      <c r="E1840" s="1" t="s">
        <v>33</v>
      </c>
      <c r="F1840" s="1" t="s">
        <v>11721</v>
      </c>
      <c r="G1840" s="1" t="s">
        <v>11704</v>
      </c>
      <c r="H1840" s="1" t="s">
        <v>11722</v>
      </c>
      <c r="I1840" s="1" t="s">
        <v>11723</v>
      </c>
      <c r="J1840" s="1" t="s">
        <v>11724</v>
      </c>
      <c r="K1840" s="2">
        <v>42170</v>
      </c>
      <c r="L1840" s="1" t="s">
        <v>39</v>
      </c>
      <c r="M1840" s="1" t="s">
        <v>11708</v>
      </c>
      <c r="N1840" s="1" t="s">
        <v>41</v>
      </c>
      <c r="O1840" s="1" t="s">
        <v>8084</v>
      </c>
      <c r="P1840" s="1" t="s">
        <v>43</v>
      </c>
    </row>
    <row r="1841" spans="1:16" ht="140.25" x14ac:dyDescent="0.25">
      <c r="A1841" s="1" t="s">
        <v>11725</v>
      </c>
      <c r="B1841" s="1" t="s">
        <v>132</v>
      </c>
      <c r="C1841" s="1" t="s">
        <v>32</v>
      </c>
      <c r="D1841" s="2">
        <v>41518</v>
      </c>
      <c r="E1841" s="1" t="s">
        <v>133</v>
      </c>
      <c r="F1841" s="1" t="s">
        <v>11726</v>
      </c>
      <c r="G1841" s="1" t="s">
        <v>403</v>
      </c>
      <c r="H1841" s="1" t="s">
        <v>11727</v>
      </c>
      <c r="I1841" s="1" t="s">
        <v>11728</v>
      </c>
      <c r="J1841" s="1" t="s">
        <v>406</v>
      </c>
      <c r="K1841" s="2">
        <v>42208</v>
      </c>
      <c r="L1841" s="1" t="s">
        <v>39</v>
      </c>
      <c r="M1841" s="1" t="s">
        <v>11729</v>
      </c>
      <c r="N1841" s="1" t="s">
        <v>61</v>
      </c>
      <c r="O1841" s="1" t="s">
        <v>11730</v>
      </c>
      <c r="P1841" s="1" t="s">
        <v>140</v>
      </c>
    </row>
    <row r="1842" spans="1:16" ht="204" x14ac:dyDescent="0.25">
      <c r="A1842" s="1" t="s">
        <v>11731</v>
      </c>
      <c r="B1842" s="1" t="s">
        <v>540</v>
      </c>
      <c r="C1842" s="1" t="s">
        <v>175</v>
      </c>
      <c r="D1842" s="2">
        <v>37104</v>
      </c>
      <c r="E1842" s="1" t="s">
        <v>3071</v>
      </c>
      <c r="F1842" s="1" t="s">
        <v>11732</v>
      </c>
      <c r="G1842" s="1" t="s">
        <v>11733</v>
      </c>
      <c r="H1842" s="1" t="s">
        <v>11734</v>
      </c>
      <c r="I1842" s="1" t="s">
        <v>7842</v>
      </c>
      <c r="J1842" s="1" t="s">
        <v>11735</v>
      </c>
      <c r="K1842" s="2">
        <v>42282</v>
      </c>
      <c r="L1842" s="1" t="s">
        <v>39</v>
      </c>
      <c r="M1842" s="1" t="s">
        <v>11736</v>
      </c>
      <c r="N1842" s="1" t="s">
        <v>61</v>
      </c>
      <c r="O1842" s="1" t="s">
        <v>191</v>
      </c>
      <c r="P1842" s="1" t="s">
        <v>11737</v>
      </c>
    </row>
    <row r="1843" spans="1:16" ht="395.25" x14ac:dyDescent="0.25">
      <c r="A1843" s="1" t="s">
        <v>11738</v>
      </c>
      <c r="B1843" s="1" t="s">
        <v>31</v>
      </c>
      <c r="C1843" s="1" t="s">
        <v>32</v>
      </c>
      <c r="D1843" s="2">
        <v>41699</v>
      </c>
      <c r="E1843" s="1" t="s">
        <v>33</v>
      </c>
      <c r="F1843" s="1" t="s">
        <v>11739</v>
      </c>
      <c r="G1843" s="1" t="s">
        <v>11704</v>
      </c>
      <c r="H1843" s="1" t="s">
        <v>11738</v>
      </c>
      <c r="I1843" s="1" t="s">
        <v>11740</v>
      </c>
      <c r="J1843" s="1" t="s">
        <v>11741</v>
      </c>
      <c r="K1843" s="2">
        <v>42195</v>
      </c>
      <c r="L1843" s="1" t="s">
        <v>39</v>
      </c>
      <c r="M1843" s="1" t="s">
        <v>11708</v>
      </c>
      <c r="N1843" s="1" t="s">
        <v>41</v>
      </c>
      <c r="O1843" s="1" t="s">
        <v>8084</v>
      </c>
      <c r="P1843" s="1" t="s">
        <v>43</v>
      </c>
    </row>
    <row r="1844" spans="1:16" ht="153" x14ac:dyDescent="0.25">
      <c r="A1844" s="1" t="s">
        <v>11742</v>
      </c>
      <c r="B1844" s="1" t="s">
        <v>31</v>
      </c>
      <c r="C1844" s="1" t="s">
        <v>32</v>
      </c>
      <c r="D1844" s="2">
        <v>41699</v>
      </c>
      <c r="E1844" s="1" t="s">
        <v>33</v>
      </c>
      <c r="F1844" s="1" t="s">
        <v>11743</v>
      </c>
      <c r="G1844" s="1" t="s">
        <v>4950</v>
      </c>
      <c r="H1844" s="1" t="s">
        <v>11744</v>
      </c>
      <c r="I1844" s="1" t="s">
        <v>11745</v>
      </c>
      <c r="J1844" s="1" t="s">
        <v>11746</v>
      </c>
      <c r="K1844" s="2">
        <v>42160</v>
      </c>
      <c r="L1844" s="1" t="s">
        <v>39</v>
      </c>
      <c r="M1844" s="1" t="s">
        <v>11747</v>
      </c>
      <c r="N1844" s="1" t="s">
        <v>41</v>
      </c>
      <c r="O1844" s="1" t="s">
        <v>8084</v>
      </c>
      <c r="P1844" s="1" t="s">
        <v>43</v>
      </c>
    </row>
    <row r="1845" spans="1:16" ht="204" x14ac:dyDescent="0.25">
      <c r="A1845" s="1" t="s">
        <v>11748</v>
      </c>
      <c r="B1845" s="1" t="s">
        <v>77</v>
      </c>
      <c r="C1845" s="1" t="s">
        <v>32</v>
      </c>
      <c r="D1845" s="2">
        <v>40878</v>
      </c>
      <c r="E1845" s="1" t="s">
        <v>79</v>
      </c>
      <c r="F1845" s="1" t="s">
        <v>11749</v>
      </c>
      <c r="G1845" s="1" t="s">
        <v>81</v>
      </c>
      <c r="H1845" s="1" t="s">
        <v>11750</v>
      </c>
      <c r="I1845" s="1" t="s">
        <v>11751</v>
      </c>
      <c r="J1845" s="1" t="s">
        <v>11752</v>
      </c>
      <c r="K1845" s="2">
        <v>42205</v>
      </c>
      <c r="L1845" s="1" t="s">
        <v>39</v>
      </c>
      <c r="M1845" s="1" t="s">
        <v>11753</v>
      </c>
      <c r="N1845" s="1" t="s">
        <v>41</v>
      </c>
      <c r="O1845" s="1" t="s">
        <v>8084</v>
      </c>
      <c r="P1845" s="1" t="s">
        <v>43</v>
      </c>
    </row>
    <row r="1846" spans="1:16" ht="114.75" x14ac:dyDescent="0.25">
      <c r="A1846" s="1" t="s">
        <v>11754</v>
      </c>
      <c r="B1846" s="1" t="s">
        <v>1800</v>
      </c>
      <c r="C1846" s="1" t="s">
        <v>32</v>
      </c>
      <c r="D1846" s="2">
        <v>41883</v>
      </c>
      <c r="E1846" s="1" t="s">
        <v>1801</v>
      </c>
      <c r="F1846" s="1" t="s">
        <v>11755</v>
      </c>
      <c r="G1846" s="1" t="s">
        <v>11756</v>
      </c>
      <c r="H1846" s="1" t="s">
        <v>11757</v>
      </c>
      <c r="I1846" s="1" t="s">
        <v>11758</v>
      </c>
      <c r="J1846" s="1" t="s">
        <v>11759</v>
      </c>
      <c r="K1846" s="2">
        <v>42118</v>
      </c>
      <c r="L1846" s="1" t="s">
        <v>39</v>
      </c>
      <c r="M1846" s="1" t="s">
        <v>11760</v>
      </c>
      <c r="N1846" s="1" t="s">
        <v>354</v>
      </c>
      <c r="O1846" s="1" t="s">
        <v>11761</v>
      </c>
      <c r="P1846" s="1" t="s">
        <v>43</v>
      </c>
    </row>
    <row r="1847" spans="1:16" ht="165.75" x14ac:dyDescent="0.25">
      <c r="A1847" s="1" t="s">
        <v>11762</v>
      </c>
      <c r="B1847" s="1" t="s">
        <v>223</v>
      </c>
      <c r="C1847" s="1" t="s">
        <v>66</v>
      </c>
      <c r="D1847" s="2">
        <v>41883</v>
      </c>
      <c r="E1847" s="1" t="s">
        <v>224</v>
      </c>
      <c r="F1847" s="1" t="s">
        <v>11763</v>
      </c>
      <c r="G1847" s="1" t="s">
        <v>7918</v>
      </c>
      <c r="H1847" s="1" t="s">
        <v>11764</v>
      </c>
      <c r="I1847" s="1" t="s">
        <v>11765</v>
      </c>
      <c r="J1847" s="1" t="s">
        <v>11766</v>
      </c>
      <c r="K1847" s="2">
        <v>42073</v>
      </c>
      <c r="L1847" s="1" t="s">
        <v>39</v>
      </c>
      <c r="M1847" s="1" t="s">
        <v>11767</v>
      </c>
      <c r="N1847" s="1" t="s">
        <v>74</v>
      </c>
      <c r="O1847" s="1" t="s">
        <v>3056</v>
      </c>
      <c r="P1847" s="1" t="s">
        <v>43</v>
      </c>
    </row>
    <row r="1848" spans="1:16" ht="63.75" x14ac:dyDescent="0.25">
      <c r="A1848" s="1" t="s">
        <v>11768</v>
      </c>
      <c r="B1848" s="1" t="s">
        <v>1316</v>
      </c>
      <c r="C1848" s="1" t="s">
        <v>66</v>
      </c>
      <c r="D1848" s="2">
        <v>40787</v>
      </c>
      <c r="E1848" s="1" t="s">
        <v>3774</v>
      </c>
      <c r="F1848" s="1" t="s">
        <v>11769</v>
      </c>
      <c r="G1848" s="1" t="s">
        <v>11770</v>
      </c>
      <c r="H1848" s="1" t="s">
        <v>3074</v>
      </c>
      <c r="I1848" s="1" t="s">
        <v>11771</v>
      </c>
      <c r="J1848" s="1" t="s">
        <v>11772</v>
      </c>
      <c r="K1848" s="2">
        <v>42235</v>
      </c>
      <c r="L1848" s="1" t="s">
        <v>39</v>
      </c>
      <c r="M1848" s="1" t="s">
        <v>11773</v>
      </c>
      <c r="N1848" s="1" t="s">
        <v>61</v>
      </c>
      <c r="O1848" s="1" t="s">
        <v>11774</v>
      </c>
      <c r="P1848" s="1" t="s">
        <v>63</v>
      </c>
    </row>
    <row r="1849" spans="1:16" ht="140.25" x14ac:dyDescent="0.25">
      <c r="A1849" s="1" t="s">
        <v>11775</v>
      </c>
      <c r="B1849" s="1" t="s">
        <v>540</v>
      </c>
      <c r="C1849" s="1" t="s">
        <v>175</v>
      </c>
      <c r="D1849" s="2">
        <v>37104</v>
      </c>
      <c r="E1849" s="1" t="s">
        <v>3071</v>
      </c>
      <c r="F1849" s="1" t="s">
        <v>11776</v>
      </c>
      <c r="G1849" s="1" t="s">
        <v>9859</v>
      </c>
      <c r="H1849" s="1" t="s">
        <v>11777</v>
      </c>
      <c r="I1849" s="1" t="s">
        <v>7842</v>
      </c>
      <c r="J1849" s="1" t="s">
        <v>11778</v>
      </c>
      <c r="K1849" s="2">
        <v>42265</v>
      </c>
      <c r="L1849" s="1" t="s">
        <v>39</v>
      </c>
      <c r="M1849" s="1" t="s">
        <v>11736</v>
      </c>
      <c r="N1849" s="1" t="s">
        <v>61</v>
      </c>
      <c r="O1849" s="1" t="s">
        <v>191</v>
      </c>
      <c r="P1849" s="1" t="s">
        <v>11737</v>
      </c>
    </row>
    <row r="1850" spans="1:16" ht="89.25" x14ac:dyDescent="0.25">
      <c r="A1850" s="1" t="s">
        <v>11779</v>
      </c>
      <c r="B1850" s="1" t="s">
        <v>1334</v>
      </c>
      <c r="C1850" s="1" t="s">
        <v>175</v>
      </c>
      <c r="D1850" s="2">
        <v>40422</v>
      </c>
      <c r="E1850" s="1" t="s">
        <v>1335</v>
      </c>
      <c r="F1850" s="1" t="s">
        <v>11780</v>
      </c>
      <c r="G1850" s="1" t="s">
        <v>7555</v>
      </c>
      <c r="H1850" s="1" t="s">
        <v>11781</v>
      </c>
      <c r="I1850" s="1" t="s">
        <v>11782</v>
      </c>
      <c r="J1850" s="1" t="s">
        <v>11783</v>
      </c>
      <c r="K1850" s="2">
        <v>42188</v>
      </c>
      <c r="L1850" s="1" t="s">
        <v>39</v>
      </c>
      <c r="M1850" s="1" t="s">
        <v>60</v>
      </c>
      <c r="N1850" s="1" t="s">
        <v>61</v>
      </c>
      <c r="O1850" s="1" t="s">
        <v>208</v>
      </c>
      <c r="P1850" s="1" t="s">
        <v>63</v>
      </c>
    </row>
    <row r="1851" spans="1:16" ht="408" x14ac:dyDescent="0.25">
      <c r="A1851" s="1" t="s">
        <v>11784</v>
      </c>
      <c r="B1851" s="1" t="s">
        <v>132</v>
      </c>
      <c r="C1851" s="1" t="s">
        <v>32</v>
      </c>
      <c r="D1851" s="2">
        <v>41518</v>
      </c>
      <c r="E1851" s="1" t="s">
        <v>133</v>
      </c>
      <c r="F1851" s="1" t="s">
        <v>11785</v>
      </c>
      <c r="G1851" s="1" t="s">
        <v>1044</v>
      </c>
      <c r="H1851" s="1" t="s">
        <v>11786</v>
      </c>
      <c r="I1851" s="1" t="s">
        <v>11787</v>
      </c>
      <c r="J1851" s="1" t="s">
        <v>11788</v>
      </c>
      <c r="K1851" s="2">
        <v>42249</v>
      </c>
      <c r="L1851" s="1" t="s">
        <v>39</v>
      </c>
      <c r="M1851" s="1" t="s">
        <v>11789</v>
      </c>
      <c r="N1851" s="1" t="s">
        <v>61</v>
      </c>
      <c r="O1851" s="1" t="s">
        <v>11774</v>
      </c>
      <c r="P1851" s="1" t="s">
        <v>11790</v>
      </c>
    </row>
    <row r="1852" spans="1:16" ht="229.5" x14ac:dyDescent="0.25">
      <c r="A1852" s="1" t="s">
        <v>11791</v>
      </c>
      <c r="B1852" s="1" t="s">
        <v>3221</v>
      </c>
      <c r="C1852" s="1" t="s">
        <v>66</v>
      </c>
      <c r="D1852" s="2">
        <v>35886</v>
      </c>
      <c r="E1852" s="1" t="s">
        <v>3222</v>
      </c>
      <c r="F1852" s="1" t="s">
        <v>11792</v>
      </c>
      <c r="G1852" s="1" t="s">
        <v>3937</v>
      </c>
      <c r="H1852" s="1" t="s">
        <v>11793</v>
      </c>
      <c r="I1852" s="1" t="s">
        <v>11794</v>
      </c>
      <c r="J1852" s="1" t="s">
        <v>11795</v>
      </c>
      <c r="K1852" s="2">
        <v>42094</v>
      </c>
      <c r="L1852" s="1" t="s">
        <v>39</v>
      </c>
      <c r="M1852" s="1" t="s">
        <v>3056</v>
      </c>
      <c r="N1852" s="1" t="s">
        <v>61</v>
      </c>
      <c r="O1852" s="1" t="s">
        <v>11796</v>
      </c>
      <c r="P1852" s="1" t="s">
        <v>63</v>
      </c>
    </row>
    <row r="1853" spans="1:16" ht="140.25" x14ac:dyDescent="0.25">
      <c r="A1853" s="1" t="s">
        <v>11797</v>
      </c>
      <c r="B1853" s="1" t="s">
        <v>99</v>
      </c>
      <c r="C1853" s="1" t="s">
        <v>78</v>
      </c>
      <c r="D1853" s="2">
        <v>41974</v>
      </c>
      <c r="E1853" s="1" t="s">
        <v>100</v>
      </c>
      <c r="F1853" s="1" t="s">
        <v>11798</v>
      </c>
      <c r="G1853" s="1" t="s">
        <v>11799</v>
      </c>
      <c r="H1853" s="1" t="s">
        <v>11800</v>
      </c>
      <c r="I1853" s="1" t="s">
        <v>11801</v>
      </c>
      <c r="J1853" s="1" t="s">
        <v>11802</v>
      </c>
      <c r="K1853" s="2">
        <v>42123</v>
      </c>
      <c r="L1853" s="1" t="s">
        <v>39</v>
      </c>
      <c r="M1853" s="1" t="s">
        <v>11803</v>
      </c>
      <c r="N1853" s="1" t="s">
        <v>74</v>
      </c>
      <c r="O1853" s="1" t="s">
        <v>3032</v>
      </c>
      <c r="P1853" s="1" t="s">
        <v>43</v>
      </c>
    </row>
    <row r="1854" spans="1:16" ht="63.75" x14ac:dyDescent="0.25">
      <c r="A1854" s="1" t="s">
        <v>11804</v>
      </c>
      <c r="B1854" s="1" t="s">
        <v>142</v>
      </c>
      <c r="C1854" s="1" t="s">
        <v>18</v>
      </c>
      <c r="D1854" s="2">
        <v>41791</v>
      </c>
      <c r="E1854" s="1" t="s">
        <v>143</v>
      </c>
      <c r="F1854" s="1" t="s">
        <v>11805</v>
      </c>
      <c r="G1854" s="1" t="s">
        <v>715</v>
      </c>
      <c r="H1854" s="1" t="s">
        <v>3074</v>
      </c>
      <c r="I1854" s="1" t="s">
        <v>11806</v>
      </c>
      <c r="J1854" s="1" t="s">
        <v>11807</v>
      </c>
      <c r="K1854" s="2">
        <v>42249</v>
      </c>
      <c r="L1854" s="1" t="s">
        <v>39</v>
      </c>
      <c r="M1854" s="1" t="s">
        <v>11773</v>
      </c>
      <c r="N1854" s="1" t="s">
        <v>61</v>
      </c>
      <c r="O1854" s="1" t="s">
        <v>11774</v>
      </c>
      <c r="P1854" s="1" t="s">
        <v>63</v>
      </c>
    </row>
    <row r="1855" spans="1:16" ht="280.5" x14ac:dyDescent="0.25">
      <c r="A1855" s="1" t="s">
        <v>11808</v>
      </c>
      <c r="B1855" s="1" t="s">
        <v>31</v>
      </c>
      <c r="C1855" s="1" t="s">
        <v>32</v>
      </c>
      <c r="D1855" s="2">
        <v>41699</v>
      </c>
      <c r="E1855" s="1" t="s">
        <v>33</v>
      </c>
      <c r="F1855" s="1" t="s">
        <v>11809</v>
      </c>
      <c r="G1855" s="1" t="s">
        <v>115</v>
      </c>
      <c r="H1855" s="1" t="s">
        <v>11808</v>
      </c>
      <c r="I1855" s="1" t="s">
        <v>11810</v>
      </c>
      <c r="J1855" s="1" t="s">
        <v>11811</v>
      </c>
      <c r="K1855" s="2">
        <v>42195</v>
      </c>
      <c r="L1855" s="1" t="s">
        <v>39</v>
      </c>
      <c r="M1855" s="1" t="s">
        <v>11708</v>
      </c>
      <c r="N1855" s="1" t="s">
        <v>41</v>
      </c>
      <c r="O1855" s="1" t="s">
        <v>8084</v>
      </c>
      <c r="P1855" s="1" t="s">
        <v>43</v>
      </c>
    </row>
    <row r="1856" spans="1:16" ht="216.75" x14ac:dyDescent="0.25">
      <c r="A1856" s="1" t="s">
        <v>11812</v>
      </c>
      <c r="B1856" s="1" t="s">
        <v>1770</v>
      </c>
      <c r="C1856" s="1" t="s">
        <v>175</v>
      </c>
      <c r="D1856" s="2">
        <v>40969</v>
      </c>
      <c r="E1856" s="1" t="s">
        <v>1771</v>
      </c>
      <c r="F1856" s="1" t="s">
        <v>11813</v>
      </c>
      <c r="G1856" s="1" t="s">
        <v>1859</v>
      </c>
      <c r="H1856" s="1" t="s">
        <v>11814</v>
      </c>
      <c r="I1856" s="1" t="s">
        <v>11815</v>
      </c>
      <c r="J1856" s="1" t="s">
        <v>11816</v>
      </c>
      <c r="K1856" s="2">
        <v>42195</v>
      </c>
      <c r="L1856" s="1" t="s">
        <v>39</v>
      </c>
      <c r="M1856" s="1" t="s">
        <v>11817</v>
      </c>
      <c r="N1856" s="1" t="s">
        <v>74</v>
      </c>
      <c r="O1856" s="1" t="s">
        <v>11818</v>
      </c>
      <c r="P1856" s="1" t="s">
        <v>11819</v>
      </c>
    </row>
    <row r="1857" spans="1:16" ht="409.5" x14ac:dyDescent="0.25">
      <c r="A1857" s="1" t="s">
        <v>11820</v>
      </c>
      <c r="B1857" s="1" t="s">
        <v>223</v>
      </c>
      <c r="C1857" s="1" t="s">
        <v>66</v>
      </c>
      <c r="D1857" s="2">
        <v>41883</v>
      </c>
      <c r="E1857" s="1" t="s">
        <v>224</v>
      </c>
      <c r="F1857" s="1" t="s">
        <v>11821</v>
      </c>
      <c r="G1857" s="1" t="s">
        <v>11822</v>
      </c>
      <c r="H1857" s="1" t="s">
        <v>11823</v>
      </c>
      <c r="I1857" s="1" t="s">
        <v>11824</v>
      </c>
      <c r="J1857" s="1" t="s">
        <v>11825</v>
      </c>
      <c r="K1857" s="2">
        <v>42180</v>
      </c>
      <c r="L1857" s="1" t="s">
        <v>39</v>
      </c>
      <c r="M1857" s="1" t="s">
        <v>208</v>
      </c>
      <c r="N1857" s="1" t="s">
        <v>74</v>
      </c>
      <c r="O1857" s="1" t="s">
        <v>11818</v>
      </c>
      <c r="P1857" s="1" t="s">
        <v>43</v>
      </c>
    </row>
    <row r="1858" spans="1:16" ht="153" x14ac:dyDescent="0.25">
      <c r="A1858" s="1" t="s">
        <v>11826</v>
      </c>
      <c r="B1858" s="1" t="s">
        <v>132</v>
      </c>
      <c r="C1858" s="1" t="s">
        <v>32</v>
      </c>
      <c r="D1858" s="2">
        <v>41518</v>
      </c>
      <c r="E1858" s="1" t="s">
        <v>133</v>
      </c>
      <c r="F1858" s="1" t="s">
        <v>11827</v>
      </c>
      <c r="G1858" s="1" t="s">
        <v>1044</v>
      </c>
      <c r="H1858" s="1" t="s">
        <v>7741</v>
      </c>
      <c r="I1858" s="1" t="s">
        <v>11828</v>
      </c>
      <c r="J1858" s="1" t="s">
        <v>11829</v>
      </c>
      <c r="K1858" s="2">
        <v>42114</v>
      </c>
      <c r="L1858" s="1" t="s">
        <v>39</v>
      </c>
      <c r="M1858" s="1" t="s">
        <v>11830</v>
      </c>
      <c r="N1858" s="1" t="s">
        <v>61</v>
      </c>
      <c r="O1858" s="1" t="s">
        <v>11831</v>
      </c>
      <c r="P1858" s="1" t="s">
        <v>140</v>
      </c>
    </row>
    <row r="1859" spans="1:16" ht="89.25" x14ac:dyDescent="0.25">
      <c r="A1859" s="1" t="s">
        <v>11832</v>
      </c>
      <c r="B1859" s="1" t="s">
        <v>336</v>
      </c>
      <c r="C1859" s="1" t="s">
        <v>18</v>
      </c>
      <c r="D1859" s="2">
        <v>41426</v>
      </c>
      <c r="E1859" s="1" t="s">
        <v>337</v>
      </c>
      <c r="F1859" s="1" t="s">
        <v>11833</v>
      </c>
      <c r="G1859" s="1" t="s">
        <v>11834</v>
      </c>
      <c r="H1859" s="1" t="s">
        <v>3074</v>
      </c>
      <c r="I1859" s="1" t="s">
        <v>11835</v>
      </c>
      <c r="J1859" s="1" t="s">
        <v>11836</v>
      </c>
      <c r="K1859" s="2">
        <v>42249</v>
      </c>
      <c r="L1859" s="1" t="s">
        <v>39</v>
      </c>
      <c r="M1859" s="1" t="s">
        <v>11837</v>
      </c>
      <c r="N1859" s="1" t="s">
        <v>61</v>
      </c>
      <c r="O1859" s="1" t="s">
        <v>11774</v>
      </c>
      <c r="P1859" s="1" t="s">
        <v>63</v>
      </c>
    </row>
    <row r="1860" spans="1:16" ht="191.25" x14ac:dyDescent="0.25">
      <c r="A1860" s="1" t="s">
        <v>11838</v>
      </c>
      <c r="B1860" s="1" t="s">
        <v>99</v>
      </c>
      <c r="C1860" s="1" t="s">
        <v>32</v>
      </c>
      <c r="D1860" s="2">
        <v>41974</v>
      </c>
      <c r="E1860" s="1" t="s">
        <v>100</v>
      </c>
      <c r="F1860" s="1" t="s">
        <v>11839</v>
      </c>
      <c r="G1860" s="1" t="s">
        <v>7709</v>
      </c>
      <c r="H1860" s="1" t="s">
        <v>11840</v>
      </c>
      <c r="I1860" s="1" t="s">
        <v>11841</v>
      </c>
      <c r="J1860" s="1" t="s">
        <v>11842</v>
      </c>
      <c r="K1860" s="2">
        <v>42250</v>
      </c>
      <c r="L1860" s="1" t="s">
        <v>39</v>
      </c>
      <c r="M1860" s="1" t="s">
        <v>11843</v>
      </c>
      <c r="N1860" s="1" t="s">
        <v>74</v>
      </c>
      <c r="O1860" s="1" t="s">
        <v>11718</v>
      </c>
      <c r="P1860" s="1" t="s">
        <v>43</v>
      </c>
    </row>
    <row r="1861" spans="1:16" ht="408" x14ac:dyDescent="0.25">
      <c r="A1861" s="1" t="s">
        <v>11844</v>
      </c>
      <c r="B1861" s="1" t="s">
        <v>526</v>
      </c>
      <c r="C1861" s="1" t="s">
        <v>66</v>
      </c>
      <c r="D1861" s="2">
        <v>39965</v>
      </c>
      <c r="E1861" s="1" t="s">
        <v>527</v>
      </c>
      <c r="F1861" s="1" t="s">
        <v>11845</v>
      </c>
      <c r="G1861" s="1" t="s">
        <v>1352</v>
      </c>
      <c r="H1861" s="1" t="s">
        <v>11846</v>
      </c>
      <c r="I1861" s="1" t="s">
        <v>11847</v>
      </c>
      <c r="J1861" s="1" t="s">
        <v>11848</v>
      </c>
      <c r="K1861" s="2">
        <v>42152</v>
      </c>
      <c r="L1861" s="1" t="s">
        <v>39</v>
      </c>
      <c r="M1861" s="1" t="s">
        <v>11849</v>
      </c>
      <c r="N1861" s="1" t="s">
        <v>61</v>
      </c>
      <c r="O1861" s="1" t="s">
        <v>39</v>
      </c>
      <c r="P1861" s="1" t="s">
        <v>11850</v>
      </c>
    </row>
    <row r="1862" spans="1:16" ht="191.25" x14ac:dyDescent="0.25">
      <c r="A1862" s="1" t="s">
        <v>11851</v>
      </c>
      <c r="B1862" s="1" t="s">
        <v>223</v>
      </c>
      <c r="C1862" s="1" t="s">
        <v>66</v>
      </c>
      <c r="D1862" s="2">
        <v>41883</v>
      </c>
      <c r="E1862" s="1" t="s">
        <v>224</v>
      </c>
      <c r="F1862" s="1" t="s">
        <v>11852</v>
      </c>
      <c r="G1862" s="1" t="s">
        <v>11853</v>
      </c>
      <c r="H1862" s="1" t="s">
        <v>11854</v>
      </c>
      <c r="I1862" s="1" t="s">
        <v>11855</v>
      </c>
      <c r="J1862" s="1" t="s">
        <v>11856</v>
      </c>
      <c r="K1862" s="2">
        <v>42073</v>
      </c>
      <c r="L1862" s="1" t="s">
        <v>39</v>
      </c>
      <c r="M1862" s="1" t="s">
        <v>11767</v>
      </c>
      <c r="N1862" s="1" t="s">
        <v>74</v>
      </c>
      <c r="O1862" s="1" t="s">
        <v>3056</v>
      </c>
      <c r="P1862" s="1" t="s">
        <v>43</v>
      </c>
    </row>
    <row r="1863" spans="1:16" ht="153" x14ac:dyDescent="0.25">
      <c r="A1863" s="1" t="s">
        <v>11857</v>
      </c>
      <c r="B1863" s="1" t="s">
        <v>233</v>
      </c>
      <c r="C1863" s="1" t="s">
        <v>18</v>
      </c>
      <c r="D1863" s="2">
        <v>41244</v>
      </c>
      <c r="E1863" s="1" t="s">
        <v>234</v>
      </c>
      <c r="F1863" s="1" t="s">
        <v>11858</v>
      </c>
      <c r="G1863" s="1" t="s">
        <v>236</v>
      </c>
      <c r="H1863" s="1" t="s">
        <v>11857</v>
      </c>
      <c r="I1863" s="1" t="s">
        <v>11859</v>
      </c>
      <c r="J1863" s="1" t="s">
        <v>11860</v>
      </c>
      <c r="K1863" s="2">
        <v>42250</v>
      </c>
      <c r="L1863" s="1" t="s">
        <v>39</v>
      </c>
      <c r="M1863" s="1" t="s">
        <v>11736</v>
      </c>
      <c r="N1863" s="1" t="s">
        <v>74</v>
      </c>
      <c r="O1863" s="1" t="s">
        <v>11718</v>
      </c>
      <c r="P1863" s="1" t="s">
        <v>43</v>
      </c>
    </row>
    <row r="1864" spans="1:16" ht="178.5" x14ac:dyDescent="0.25">
      <c r="A1864" s="1" t="s">
        <v>11861</v>
      </c>
      <c r="B1864" s="1" t="s">
        <v>31</v>
      </c>
      <c r="C1864" s="1" t="s">
        <v>32</v>
      </c>
      <c r="D1864" s="2">
        <v>41699</v>
      </c>
      <c r="E1864" s="1" t="s">
        <v>33</v>
      </c>
      <c r="F1864" s="1" t="s">
        <v>11862</v>
      </c>
      <c r="G1864" s="1" t="s">
        <v>614</v>
      </c>
      <c r="H1864" s="1" t="s">
        <v>11861</v>
      </c>
      <c r="I1864" s="1" t="s">
        <v>11863</v>
      </c>
      <c r="J1864" s="1" t="s">
        <v>11864</v>
      </c>
      <c r="K1864" s="2">
        <v>42160</v>
      </c>
      <c r="L1864" s="1" t="s">
        <v>39</v>
      </c>
      <c r="M1864" s="1" t="s">
        <v>11747</v>
      </c>
      <c r="N1864" s="1" t="s">
        <v>41</v>
      </c>
      <c r="O1864" s="1" t="s">
        <v>8084</v>
      </c>
      <c r="P1864" s="1" t="s">
        <v>43</v>
      </c>
    </row>
    <row r="1865" spans="1:16" ht="165.75" x14ac:dyDescent="0.25">
      <c r="A1865" s="1" t="s">
        <v>11865</v>
      </c>
      <c r="B1865" s="1" t="s">
        <v>31</v>
      </c>
      <c r="C1865" s="1" t="s">
        <v>32</v>
      </c>
      <c r="D1865" s="2">
        <v>41699</v>
      </c>
      <c r="E1865" s="1" t="s">
        <v>33</v>
      </c>
      <c r="F1865" s="1" t="s">
        <v>11866</v>
      </c>
      <c r="G1865" s="1" t="s">
        <v>468</v>
      </c>
      <c r="H1865" s="1" t="s">
        <v>11867</v>
      </c>
      <c r="I1865" s="1" t="s">
        <v>11868</v>
      </c>
      <c r="J1865" s="1" t="s">
        <v>11869</v>
      </c>
      <c r="K1865" s="2">
        <v>42160</v>
      </c>
      <c r="L1865" s="1" t="s">
        <v>39</v>
      </c>
      <c r="M1865" s="1" t="s">
        <v>11747</v>
      </c>
      <c r="N1865" s="1" t="s">
        <v>41</v>
      </c>
      <c r="O1865" s="1" t="s">
        <v>8084</v>
      </c>
      <c r="P1865" s="1" t="s">
        <v>43</v>
      </c>
    </row>
    <row r="1866" spans="1:16" ht="153" x14ac:dyDescent="0.25">
      <c r="A1866" s="1" t="s">
        <v>11870</v>
      </c>
      <c r="B1866" s="1" t="s">
        <v>99</v>
      </c>
      <c r="C1866" s="1" t="s">
        <v>78</v>
      </c>
      <c r="D1866" s="2">
        <v>41974</v>
      </c>
      <c r="E1866" s="1" t="s">
        <v>100</v>
      </c>
      <c r="F1866" s="1" t="s">
        <v>11871</v>
      </c>
      <c r="G1866" s="1" t="s">
        <v>11872</v>
      </c>
      <c r="H1866" s="1" t="s">
        <v>11873</v>
      </c>
      <c r="I1866" s="1" t="s">
        <v>11874</v>
      </c>
      <c r="J1866" s="1" t="s">
        <v>11875</v>
      </c>
      <c r="K1866" s="2">
        <v>42250</v>
      </c>
      <c r="L1866" s="1" t="s">
        <v>39</v>
      </c>
      <c r="M1866" s="1" t="s">
        <v>11774</v>
      </c>
      <c r="N1866" s="1" t="s">
        <v>74</v>
      </c>
      <c r="O1866" s="1" t="s">
        <v>11718</v>
      </c>
      <c r="P1866" s="1" t="s">
        <v>43</v>
      </c>
    </row>
    <row r="1867" spans="1:16" ht="51" x14ac:dyDescent="0.25">
      <c r="A1867" s="1" t="s">
        <v>11876</v>
      </c>
      <c r="B1867" s="1" t="s">
        <v>88</v>
      </c>
      <c r="C1867" s="1" t="s">
        <v>78</v>
      </c>
      <c r="D1867" s="2">
        <v>37043</v>
      </c>
      <c r="E1867" s="1" t="s">
        <v>89</v>
      </c>
      <c r="F1867" s="1" t="s">
        <v>11877</v>
      </c>
      <c r="G1867" s="1" t="s">
        <v>11878</v>
      </c>
      <c r="H1867" s="1" t="s">
        <v>11879</v>
      </c>
      <c r="I1867" s="1" t="s">
        <v>11880</v>
      </c>
      <c r="J1867" s="1" t="s">
        <v>11880</v>
      </c>
      <c r="K1867" s="2">
        <v>42170</v>
      </c>
      <c r="L1867" s="1" t="s">
        <v>39</v>
      </c>
      <c r="M1867" s="1" t="s">
        <v>60</v>
      </c>
      <c r="N1867" s="1" t="s">
        <v>61</v>
      </c>
      <c r="O1867" s="1" t="s">
        <v>208</v>
      </c>
      <c r="P1867" s="1" t="s">
        <v>63</v>
      </c>
    </row>
    <row r="1868" spans="1:16" ht="382.5" x14ac:dyDescent="0.25">
      <c r="A1868" s="1" t="s">
        <v>11881</v>
      </c>
      <c r="B1868" s="1" t="s">
        <v>31</v>
      </c>
      <c r="C1868" s="1" t="s">
        <v>32</v>
      </c>
      <c r="D1868" s="2">
        <v>41699</v>
      </c>
      <c r="E1868" s="1" t="s">
        <v>33</v>
      </c>
      <c r="F1868" s="1" t="s">
        <v>11882</v>
      </c>
      <c r="G1868" s="1" t="s">
        <v>11704</v>
      </c>
      <c r="H1868" s="1" t="s">
        <v>11881</v>
      </c>
      <c r="I1868" s="1" t="s">
        <v>11883</v>
      </c>
      <c r="J1868" s="1" t="s">
        <v>11884</v>
      </c>
      <c r="K1868" s="2">
        <v>42195</v>
      </c>
      <c r="L1868" s="1" t="s">
        <v>39</v>
      </c>
      <c r="M1868" s="1" t="s">
        <v>11708</v>
      </c>
      <c r="N1868" s="1" t="s">
        <v>41</v>
      </c>
      <c r="O1868" s="1" t="s">
        <v>8084</v>
      </c>
      <c r="P1868" s="1" t="s">
        <v>43</v>
      </c>
    </row>
    <row r="1869" spans="1:16" ht="267.75" x14ac:dyDescent="0.25">
      <c r="A1869" s="1" t="s">
        <v>11885</v>
      </c>
      <c r="B1869" s="1" t="s">
        <v>712</v>
      </c>
      <c r="C1869" s="1" t="s">
        <v>66</v>
      </c>
      <c r="D1869" s="2">
        <v>40210</v>
      </c>
      <c r="E1869" s="1" t="s">
        <v>713</v>
      </c>
      <c r="F1869" s="1" t="s">
        <v>11886</v>
      </c>
      <c r="G1869" s="1" t="s">
        <v>8371</v>
      </c>
      <c r="H1869" s="1" t="s">
        <v>11887</v>
      </c>
      <c r="I1869" s="1" t="s">
        <v>11888</v>
      </c>
      <c r="J1869" s="1" t="s">
        <v>11889</v>
      </c>
      <c r="K1869" s="2">
        <v>42132</v>
      </c>
      <c r="L1869" s="1" t="s">
        <v>39</v>
      </c>
      <c r="M1869" s="1" t="s">
        <v>11890</v>
      </c>
      <c r="N1869" s="1" t="s">
        <v>61</v>
      </c>
      <c r="O1869" s="1" t="s">
        <v>11708</v>
      </c>
      <c r="P1869" s="1" t="s">
        <v>11891</v>
      </c>
    </row>
    <row r="1870" spans="1:16" ht="306" x14ac:dyDescent="0.25">
      <c r="A1870" s="1" t="s">
        <v>11892</v>
      </c>
      <c r="B1870" s="1" t="s">
        <v>31</v>
      </c>
      <c r="C1870" s="1" t="s">
        <v>32</v>
      </c>
      <c r="D1870" s="2">
        <v>41699</v>
      </c>
      <c r="E1870" s="1" t="s">
        <v>33</v>
      </c>
      <c r="F1870" s="1" t="s">
        <v>11893</v>
      </c>
      <c r="G1870" s="1" t="s">
        <v>614</v>
      </c>
      <c r="H1870" s="1" t="s">
        <v>11892</v>
      </c>
      <c r="I1870" s="1" t="s">
        <v>11894</v>
      </c>
      <c r="J1870" s="1" t="s">
        <v>11895</v>
      </c>
      <c r="K1870" s="2">
        <v>42226</v>
      </c>
      <c r="L1870" s="1" t="s">
        <v>39</v>
      </c>
      <c r="M1870" s="1" t="s">
        <v>11896</v>
      </c>
      <c r="N1870" s="1" t="s">
        <v>41</v>
      </c>
      <c r="O1870" s="1" t="s">
        <v>11897</v>
      </c>
      <c r="P1870" s="1" t="s">
        <v>43</v>
      </c>
    </row>
    <row r="1871" spans="1:16" ht="409.5" x14ac:dyDescent="0.25">
      <c r="A1871" s="1" t="s">
        <v>11898</v>
      </c>
      <c r="B1871" s="1" t="s">
        <v>174</v>
      </c>
      <c r="C1871" s="1" t="s">
        <v>175</v>
      </c>
      <c r="D1871" s="2">
        <v>37653</v>
      </c>
      <c r="E1871" s="1" t="s">
        <v>176</v>
      </c>
      <c r="F1871" s="1" t="s">
        <v>11899</v>
      </c>
      <c r="G1871" s="1" t="s">
        <v>11900</v>
      </c>
      <c r="H1871" s="1" t="s">
        <v>11901</v>
      </c>
      <c r="I1871" s="1" t="s">
        <v>11902</v>
      </c>
      <c r="J1871" s="1" t="s">
        <v>11903</v>
      </c>
      <c r="K1871" s="2">
        <v>42095</v>
      </c>
      <c r="L1871" s="1" t="s">
        <v>39</v>
      </c>
      <c r="M1871" s="1" t="s">
        <v>11760</v>
      </c>
      <c r="N1871" s="1" t="s">
        <v>41</v>
      </c>
      <c r="O1871" s="1" t="s">
        <v>11904</v>
      </c>
      <c r="P1871" s="1" t="s">
        <v>43</v>
      </c>
    </row>
    <row r="1872" spans="1:16" ht="280.5" x14ac:dyDescent="0.25">
      <c r="A1872" s="1" t="s">
        <v>11905</v>
      </c>
      <c r="B1872" s="1" t="s">
        <v>31</v>
      </c>
      <c r="C1872" s="1" t="s">
        <v>32</v>
      </c>
      <c r="D1872" s="2">
        <v>41699</v>
      </c>
      <c r="E1872" s="1" t="s">
        <v>33</v>
      </c>
      <c r="F1872" s="1" t="s">
        <v>11906</v>
      </c>
      <c r="G1872" s="1" t="s">
        <v>115</v>
      </c>
      <c r="H1872" s="1" t="s">
        <v>11907</v>
      </c>
      <c r="I1872" s="1" t="s">
        <v>11908</v>
      </c>
      <c r="J1872" s="1" t="s">
        <v>11909</v>
      </c>
      <c r="K1872" s="2">
        <v>42160</v>
      </c>
      <c r="L1872" s="1" t="s">
        <v>39</v>
      </c>
      <c r="M1872" s="1" t="s">
        <v>11708</v>
      </c>
      <c r="N1872" s="1" t="s">
        <v>41</v>
      </c>
      <c r="O1872" s="1" t="s">
        <v>8084</v>
      </c>
      <c r="P1872" s="1" t="s">
        <v>43</v>
      </c>
    </row>
    <row r="1873" spans="1:16" ht="102" x14ac:dyDescent="0.25">
      <c r="A1873" s="1" t="s">
        <v>11910</v>
      </c>
      <c r="B1873" s="1" t="s">
        <v>99</v>
      </c>
      <c r="C1873" s="1" t="s">
        <v>78</v>
      </c>
      <c r="D1873" s="2">
        <v>41974</v>
      </c>
      <c r="E1873" s="1" t="s">
        <v>100</v>
      </c>
      <c r="F1873" s="1" t="s">
        <v>11911</v>
      </c>
      <c r="G1873" s="1" t="s">
        <v>9698</v>
      </c>
      <c r="H1873" s="1" t="s">
        <v>11912</v>
      </c>
      <c r="I1873" s="1" t="s">
        <v>11913</v>
      </c>
      <c r="J1873" s="1" t="s">
        <v>11914</v>
      </c>
      <c r="K1873" s="2">
        <v>42284</v>
      </c>
      <c r="L1873" s="1" t="s">
        <v>39</v>
      </c>
      <c r="M1873" s="1" t="s">
        <v>230</v>
      </c>
      <c r="N1873" s="1" t="s">
        <v>74</v>
      </c>
      <c r="O1873" s="1" t="s">
        <v>231</v>
      </c>
      <c r="P1873" s="1" t="s">
        <v>43</v>
      </c>
    </row>
    <row r="1874" spans="1:16" ht="280.5" x14ac:dyDescent="0.25">
      <c r="A1874" s="1" t="s">
        <v>11915</v>
      </c>
      <c r="B1874" s="1" t="s">
        <v>1243</v>
      </c>
      <c r="C1874" s="1" t="s">
        <v>1416</v>
      </c>
      <c r="D1874" s="2">
        <v>41518</v>
      </c>
      <c r="E1874" s="1" t="s">
        <v>1245</v>
      </c>
      <c r="F1874" s="1" t="s">
        <v>11916</v>
      </c>
      <c r="G1874" s="1" t="s">
        <v>2404</v>
      </c>
      <c r="H1874" s="1" t="s">
        <v>11917</v>
      </c>
      <c r="I1874" s="1" t="s">
        <v>11918</v>
      </c>
      <c r="J1874" s="1" t="s">
        <v>11919</v>
      </c>
      <c r="K1874" s="2">
        <v>42226</v>
      </c>
      <c r="L1874" s="1" t="s">
        <v>39</v>
      </c>
      <c r="M1874" s="1" t="s">
        <v>11920</v>
      </c>
      <c r="N1874" s="1" t="s">
        <v>354</v>
      </c>
      <c r="O1874" s="1" t="s">
        <v>39</v>
      </c>
      <c r="P1874" s="1" t="s">
        <v>2410</v>
      </c>
    </row>
    <row r="1875" spans="1:16" ht="255" x14ac:dyDescent="0.25">
      <c r="A1875" s="1" t="s">
        <v>11921</v>
      </c>
      <c r="B1875" s="1" t="s">
        <v>31</v>
      </c>
      <c r="C1875" s="1" t="s">
        <v>32</v>
      </c>
      <c r="D1875" s="2">
        <v>41699</v>
      </c>
      <c r="E1875" s="1" t="s">
        <v>33</v>
      </c>
      <c r="F1875" s="1" t="s">
        <v>11922</v>
      </c>
      <c r="G1875" s="1" t="s">
        <v>11923</v>
      </c>
      <c r="H1875" s="1" t="s">
        <v>11924</v>
      </c>
      <c r="I1875" s="1" t="s">
        <v>11925</v>
      </c>
      <c r="J1875" s="1" t="s">
        <v>11926</v>
      </c>
      <c r="K1875" s="2">
        <v>43224</v>
      </c>
      <c r="L1875" s="1" t="s">
        <v>39</v>
      </c>
      <c r="M1875" s="1" t="s">
        <v>1283</v>
      </c>
      <c r="N1875" s="1" t="s">
        <v>41</v>
      </c>
      <c r="O1875" s="1" t="s">
        <v>39</v>
      </c>
      <c r="P1875" s="1" t="s">
        <v>43</v>
      </c>
    </row>
    <row r="1876" spans="1:16" ht="382.5" x14ac:dyDescent="0.25">
      <c r="A1876" s="1" t="s">
        <v>11927</v>
      </c>
      <c r="B1876" s="1" t="s">
        <v>31</v>
      </c>
      <c r="C1876" s="1" t="s">
        <v>32</v>
      </c>
      <c r="D1876" s="2">
        <v>41699</v>
      </c>
      <c r="E1876" s="1" t="s">
        <v>33</v>
      </c>
      <c r="F1876" s="1" t="s">
        <v>11928</v>
      </c>
      <c r="G1876" s="1" t="s">
        <v>905</v>
      </c>
      <c r="H1876" s="1" t="s">
        <v>11927</v>
      </c>
      <c r="I1876" s="1" t="s">
        <v>11929</v>
      </c>
      <c r="J1876" s="1" t="s">
        <v>11930</v>
      </c>
      <c r="K1876" s="2">
        <v>43854</v>
      </c>
      <c r="L1876" s="1" t="s">
        <v>39</v>
      </c>
      <c r="M1876" s="1" t="s">
        <v>11931</v>
      </c>
      <c r="N1876" s="1" t="s">
        <v>41</v>
      </c>
      <c r="O1876" s="1" t="s">
        <v>11932</v>
      </c>
      <c r="P1876" s="1" t="s">
        <v>43</v>
      </c>
    </row>
    <row r="1877" spans="1:16" ht="191.25" x14ac:dyDescent="0.25">
      <c r="A1877" s="1" t="s">
        <v>11933</v>
      </c>
      <c r="B1877" s="1" t="s">
        <v>1253</v>
      </c>
      <c r="C1877" s="1" t="s">
        <v>175</v>
      </c>
      <c r="D1877" s="2">
        <v>41979</v>
      </c>
      <c r="E1877" s="1" t="s">
        <v>1254</v>
      </c>
      <c r="F1877" s="1" t="s">
        <v>11934</v>
      </c>
      <c r="G1877" s="1" t="s">
        <v>1256</v>
      </c>
      <c r="H1877" s="1" t="s">
        <v>11935</v>
      </c>
      <c r="I1877" s="1" t="s">
        <v>11936</v>
      </c>
      <c r="J1877" s="1" t="s">
        <v>11937</v>
      </c>
      <c r="K1877" s="2">
        <v>43794</v>
      </c>
      <c r="L1877" s="1" t="s">
        <v>39</v>
      </c>
      <c r="M1877" s="1" t="s">
        <v>11938</v>
      </c>
      <c r="N1877" s="1" t="s">
        <v>61</v>
      </c>
      <c r="O1877" s="1" t="s">
        <v>11939</v>
      </c>
      <c r="P1877" s="1" t="s">
        <v>1196</v>
      </c>
    </row>
    <row r="1878" spans="1:16" ht="395.25" x14ac:dyDescent="0.25">
      <c r="A1878" s="1" t="s">
        <v>11940</v>
      </c>
      <c r="B1878" s="1" t="s">
        <v>1126</v>
      </c>
      <c r="C1878" s="1" t="s">
        <v>1078</v>
      </c>
      <c r="D1878" s="2">
        <v>43617</v>
      </c>
      <c r="E1878" s="1" t="s">
        <v>1747</v>
      </c>
      <c r="F1878" s="1" t="s">
        <v>11941</v>
      </c>
      <c r="G1878" s="1" t="s">
        <v>11942</v>
      </c>
      <c r="H1878" s="1" t="s">
        <v>11943</v>
      </c>
      <c r="I1878" s="1" t="s">
        <v>11944</v>
      </c>
      <c r="J1878" s="1" t="s">
        <v>11945</v>
      </c>
      <c r="K1878" s="2">
        <v>43931</v>
      </c>
      <c r="L1878" s="1" t="s">
        <v>39</v>
      </c>
      <c r="M1878" s="1" t="s">
        <v>1085</v>
      </c>
      <c r="N1878" s="1" t="s">
        <v>41</v>
      </c>
      <c r="O1878" s="1" t="s">
        <v>1086</v>
      </c>
      <c r="P1878" s="1" t="s">
        <v>1087</v>
      </c>
    </row>
    <row r="1879" spans="1:16" ht="409.5" x14ac:dyDescent="0.25">
      <c r="A1879" s="1" t="s">
        <v>11940</v>
      </c>
      <c r="B1879" s="1" t="s">
        <v>1126</v>
      </c>
      <c r="C1879" s="1" t="s">
        <v>1078</v>
      </c>
      <c r="D1879" s="2">
        <v>43617</v>
      </c>
      <c r="E1879" s="1" t="s">
        <v>1747</v>
      </c>
      <c r="F1879" s="1" t="s">
        <v>11941</v>
      </c>
      <c r="G1879" s="1" t="s">
        <v>11942</v>
      </c>
      <c r="H1879" s="1" t="s">
        <v>11946</v>
      </c>
      <c r="I1879" s="1" t="s">
        <v>11947</v>
      </c>
      <c r="J1879" s="1" t="s">
        <v>11948</v>
      </c>
      <c r="K1879" s="2">
        <v>44243</v>
      </c>
      <c r="L1879" s="1" t="s">
        <v>39</v>
      </c>
      <c r="M1879" s="1" t="s">
        <v>11949</v>
      </c>
      <c r="N1879" s="1" t="s">
        <v>41</v>
      </c>
      <c r="O1879" s="1" t="s">
        <v>39</v>
      </c>
      <c r="P1879" s="1" t="s">
        <v>1087</v>
      </c>
    </row>
    <row r="1880" spans="1:16" ht="178.5" x14ac:dyDescent="0.25">
      <c r="A1880" s="1" t="s">
        <v>11950</v>
      </c>
      <c r="B1880" s="1" t="s">
        <v>194</v>
      </c>
      <c r="C1880" s="1" t="s">
        <v>66</v>
      </c>
      <c r="D1880" s="2">
        <v>43162</v>
      </c>
      <c r="E1880" s="1" t="s">
        <v>195</v>
      </c>
      <c r="F1880" s="1" t="s">
        <v>11951</v>
      </c>
      <c r="G1880" s="1" t="s">
        <v>11952</v>
      </c>
      <c r="H1880" s="1" t="s">
        <v>11953</v>
      </c>
      <c r="I1880" s="1" t="s">
        <v>11954</v>
      </c>
      <c r="J1880" s="1" t="s">
        <v>11955</v>
      </c>
      <c r="K1880" s="2">
        <v>44258</v>
      </c>
      <c r="L1880" s="1" t="s">
        <v>39</v>
      </c>
      <c r="M1880" s="1" t="s">
        <v>11956</v>
      </c>
      <c r="N1880" s="1" t="s">
        <v>74</v>
      </c>
      <c r="O1880" s="1" t="s">
        <v>11957</v>
      </c>
      <c r="P1880" s="1" t="s">
        <v>1987</v>
      </c>
    </row>
    <row r="1881" spans="1:16" ht="140.25" x14ac:dyDescent="0.25">
      <c r="A1881" s="1" t="s">
        <v>11958</v>
      </c>
      <c r="B1881" s="1" t="s">
        <v>1126</v>
      </c>
      <c r="C1881" s="1" t="s">
        <v>175</v>
      </c>
      <c r="D1881" s="2">
        <v>43253</v>
      </c>
      <c r="E1881" s="1" t="s">
        <v>1231</v>
      </c>
      <c r="F1881" s="1" t="s">
        <v>11959</v>
      </c>
      <c r="G1881" s="1" t="s">
        <v>1763</v>
      </c>
      <c r="H1881" s="1" t="s">
        <v>11960</v>
      </c>
      <c r="I1881" s="1" t="s">
        <v>11961</v>
      </c>
      <c r="J1881" s="1" t="s">
        <v>11962</v>
      </c>
      <c r="K1881" s="2">
        <v>43642</v>
      </c>
      <c r="L1881" s="1" t="s">
        <v>39</v>
      </c>
      <c r="M1881" s="1" t="s">
        <v>11963</v>
      </c>
      <c r="N1881" s="1" t="s">
        <v>41</v>
      </c>
      <c r="O1881" s="1" t="s">
        <v>39</v>
      </c>
      <c r="P1881" s="1" t="s">
        <v>43</v>
      </c>
    </row>
    <row r="1882" spans="1:16" ht="178.5" x14ac:dyDescent="0.25">
      <c r="A1882" s="1" t="s">
        <v>11958</v>
      </c>
      <c r="B1882" s="1" t="s">
        <v>31</v>
      </c>
      <c r="C1882" s="1" t="s">
        <v>32</v>
      </c>
      <c r="D1882" s="2">
        <v>41699</v>
      </c>
      <c r="E1882" s="1" t="s">
        <v>265</v>
      </c>
      <c r="F1882" s="1" t="s">
        <v>11959</v>
      </c>
      <c r="G1882" s="1" t="s">
        <v>11964</v>
      </c>
      <c r="H1882" s="1" t="s">
        <v>11965</v>
      </c>
      <c r="I1882" s="1" t="s">
        <v>11966</v>
      </c>
      <c r="J1882" s="1" t="s">
        <v>11967</v>
      </c>
      <c r="K1882" s="2">
        <v>43363</v>
      </c>
      <c r="L1882" s="1" t="s">
        <v>39</v>
      </c>
      <c r="M1882" s="1" t="s">
        <v>1267</v>
      </c>
      <c r="N1882" s="1" t="s">
        <v>41</v>
      </c>
      <c r="O1882" s="1" t="s">
        <v>1268</v>
      </c>
      <c r="P1882" s="1" t="s">
        <v>43</v>
      </c>
    </row>
    <row r="1883" spans="1:16" ht="102" x14ac:dyDescent="0.25">
      <c r="A1883" s="1" t="s">
        <v>1836</v>
      </c>
      <c r="B1883" s="1" t="s">
        <v>1253</v>
      </c>
      <c r="C1883" s="1" t="s">
        <v>1721</v>
      </c>
      <c r="D1883" s="2">
        <v>43806</v>
      </c>
      <c r="E1883" s="1" t="s">
        <v>1254</v>
      </c>
      <c r="F1883" s="1" t="s">
        <v>1837</v>
      </c>
      <c r="G1883" s="1" t="s">
        <v>145</v>
      </c>
      <c r="H1883" s="1" t="s">
        <v>11968</v>
      </c>
      <c r="I1883" s="1" t="s">
        <v>1839</v>
      </c>
      <c r="J1883" s="1" t="s">
        <v>1840</v>
      </c>
      <c r="K1883" s="2">
        <v>44495</v>
      </c>
      <c r="L1883" s="1" t="s">
        <v>1163</v>
      </c>
      <c r="M1883" s="1" t="s">
        <v>11969</v>
      </c>
      <c r="N1883" s="1" t="s">
        <v>61</v>
      </c>
      <c r="O1883" s="1" t="s">
        <v>1909</v>
      </c>
      <c r="P1883" s="1" t="s">
        <v>43</v>
      </c>
    </row>
    <row r="1884" spans="1:16" ht="153" x14ac:dyDescent="0.25">
      <c r="A1884" s="1" t="s">
        <v>11970</v>
      </c>
      <c r="B1884" s="1" t="s">
        <v>1243</v>
      </c>
      <c r="C1884" s="1" t="s">
        <v>1993</v>
      </c>
      <c r="D1884" s="2">
        <v>44261</v>
      </c>
      <c r="E1884" s="1" t="s">
        <v>1245</v>
      </c>
      <c r="F1884" s="1" t="s">
        <v>1994</v>
      </c>
      <c r="G1884" s="1" t="s">
        <v>1995</v>
      </c>
      <c r="H1884" s="1" t="s">
        <v>11971</v>
      </c>
      <c r="I1884" s="1" t="s">
        <v>11972</v>
      </c>
      <c r="J1884" s="1" t="s">
        <v>11973</v>
      </c>
      <c r="K1884" s="2">
        <v>44372</v>
      </c>
      <c r="L1884" s="1" t="s">
        <v>39</v>
      </c>
      <c r="M1884" s="1" t="s">
        <v>11974</v>
      </c>
      <c r="N1884" s="1" t="s">
        <v>354</v>
      </c>
      <c r="O1884" s="1" t="s">
        <v>11975</v>
      </c>
      <c r="P1884" s="1" t="s">
        <v>29</v>
      </c>
    </row>
  </sheetData>
  <pageMargins left="0.15748031496062992" right="0.15748031496062992" top="0.59055118110236227" bottom="0.39370078740157483" header="0.31496062992125984" footer="0.31496062992125984"/>
  <pageSetup paperSize="8" scale="54" fitToHeight="0" orientation="landscape" horizontalDpi="360" verticalDpi="360" r:id="rId1"/>
  <headerFooter>
    <oddHeader>&amp;C&amp;"Bahnschrift,Regular"&amp;16RSSB Deviations Register April 2024</oddHeader>
    <oddFooter>&amp;C&amp;P of &amp;N</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E34BF3-9384-49A6-9D19-E3045AB16E1F}">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A E A A B Q S w M E F A A C A A g A 4 l O d W J l 3 I 5 u l A A A A 9 g A A A B I A H A B D b 2 5 m a W c v U G F j a 2 F n Z S 5 4 b W w g o h g A K K A U A A A A A A A A A A A A A A A A A A A A A A A A A A A A h Y 9 B C s I w F E S v U r J v k k Z Q K b 8 p 4 k q w I A j i N s T Y B t t f a V L b u 7 n w S F 7 B i l b d u Z w 3 b z F z v 9 4 g 7 a s y u J j G 2 R o T E l F O A o O 6 P l j M E 9 L 6 Y z g n q Y S N 0 i e V m 2 C Q 0 c W 9 O y S k 8 P 4 c M 9 Z 1 H e 0 m t G 5 y J j i P 2 D 5 b b 3 V h K k U + s v 0 v h x a d V 6 g N k b B 7 j Z G C R m J K h Z h R D m y E k F n 8 C m L Y + 2 x / I C z b 0 r e N k Q b D x Q r Y G I G 9 P 8 g H U E s D B B Q A A g A I A O J T n 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U 5 1 Y P u S t y r k B A A A S B A A A E w A c A E Z v c m 1 1 b G F z L 1 N l Y 3 R p b 2 4 x L m 0 g o h g A K K A U A A A A A A A A A A A A A A A A A A A A A A A A A A A A h V N N b 6 M w E L 1 H y n 8 Y 0 Q u R K N v 0 t q 0 4 R N D 9 q F b Z t r C n Z g 8 u T B K r x o 4 8 Y 9 o o 6 n + v U d g 0 E j T L B f P m z Z v 3 b E N Y s j Q a 8 v 1 7 e j 0 e j U e 0 F h Y r O A t S Z y 1 q P q + w k a K t 0 3 n 4 d R J A A g p 5 P A L / 5 M b Z E j 2 S U h N n p n S 1 b w i / S Y V x a j T 7 D w q D 9 G r x h 9 D S 4 t a s d V w I y Y v M v G h l R E W L 4 S F x S U 0 w i R 4 z V L K W j D Y J o i C C 1 C h X a 0 o u L y K 4 0 a W p p F 4 l 0 8 u L a Q T 3 z j D m v F W Y f C z j u d H 4 d x L t z Z 4 F d 9 b U v l b B D x S V d 9 R m K c S T J 3 a V D g / 3 u S J 4 7 P C Z U n k p l L C U s H X H k u l a 6 J V X L L Y b / J A r r N C 0 N L b e O 2 6 L F A 7 M j 3 a 7 o N 0 t L W r 0 + d j z g P G V 3 y L Y B X e C 1 z 3 w l 9 T P P b C Q r P r 9 D 9 9 z m L v 6 C e 1 g 6 S e R w / 8 T M s E H 6 c q v D + X h o S l a l k t Z e u Y p 7 V Q J R / 3 u v D S b P j o X 7 C y C 0 B V k u L I 4 E F X S M 8 y I k K i 9 g V 9 y s U T e w q 2 j z o y / W C e t n s h 6 T L t p L R y R D l o t C L P N R n X D 4 A F L l A 1 W / Q P 0 R w 9 5 + h n e i l j T C P X J n H + / C e T s d 4 V 6 h M 6 D Z v h t V 0 J L 6 m d / m 4 x H U g 9 e 4 O t 3 U E s B A i 0 A F A A C A A g A 4 l O d W J l 3 I 5 u l A A A A 9 g A A A B I A A A A A A A A A A A A A A A A A A A A A A E N v b m Z p Z y 9 Q Y W N r Y W d l L n h t b F B L A Q I t A B Q A A g A I A O J T n V g P y u m r p A A A A O k A A A A T A A A A A A A A A A A A A A A A A P E A A A B b Q 2 9 u d G V u d F 9 U e X B l c 1 0 u e G 1 s U E s B A i 0 A F A A C A A g A 4 l O d W D 7 k r c q 5 A Q A A E g Q A A B M A A A A A A A A A A A A A A A A A 4 g E A A E Z v c m 1 1 b G F z L 1 N l Y 3 R p b 2 4 x L m 1 Q S w U G A A A A A A M A A w D C A A A A 6 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R c A A A A A A A C D 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N 1 c n J l b n Q t Z G V 2 a W F 0 a W 9 u c y 0 o O 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l N m U y Z D g 3 N i 0 2 N T g 2 L T R l O D I t Y T h j M i 0 w Z T c z Z m Z m Y j k 3 M m E i I C 8 + P E V u d H J 5 I F R 5 c G U 9 I k J 1 Z m Z l c k 5 l e H R S Z W Z y Z X N o I i B W Y W x 1 Z T 0 i b D E i I C 8 + P E V u d H J 5 I F R 5 c G U 9 I l J l c 3 V s d F R 5 c G U i I F Z h b H V l P S J z V G F i b G U i I C 8 + P E V u d H J 5 I F R 5 c G U 9 I k 5 h b W V V c G R h d G V k Q W Z 0 Z X J G a W x s I i B W Y W x 1 Z T 0 i b D A i I C 8 + P E V u d H J 5 I F R 5 c G U 9 I k Z p b G x U Y X J n Z X Q i I F Z h b H V l P S J z Q 3 V y c m V u d F 9 k Z X Z p Y X R p b 2 5 z X 1 8 5 I i A v P j x F b n R y e S B U e X B l P S J G a W x s Z W R D b 2 1 w b G V 0 Z V J l c 3 V s d F R v V 2 9 y a 3 N o Z W V 0 I i B W Y W x 1 Z T 0 i b D E i I C 8 + P E V u d H J 5 I F R 5 c G U 9 I k F k Z G V k V G 9 E Y X R h T W 9 k Z W w i I F Z h b H V l P S J s M C I g L z 4 8 R W 5 0 c n k g V H l w Z T 0 i R m l s b E N v d W 5 0 I i B W Y W x 1 Z T 0 i b D E 4 O D M i I C 8 + P E V u d H J 5 I F R 5 c G U 9 I k Z p b G x F c n J v c k N v Z G U i I F Z h b H V l P S J z V W 5 r b m 9 3 b i I g L z 4 8 R W 5 0 c n k g V H l w Z T 0 i R m l s b E V y c m 9 y Q 2 9 1 b n Q i I F Z h b H V l P S J s M i I g L z 4 8 R W 5 0 c n k g V H l w Z T 0 i R m l s b E x h c 3 R V c G R h d G V k I i B W Y W x 1 Z T 0 i Z D I w M j Q t M D Q t M j l U M D k 6 M z E 6 M D Q u O D U 1 M j k 4 N F o i I C 8 + P E V u d H J 5 I F R 5 c G U 9 I k Z p b G x D b 2 x 1 b W 5 U e X B l c y I g V m F s d W U 9 I n N C Z 1 l H Q m d Z R 0 N R W U d C Z 1 l H Q m d r R 0 J n W U d C Z 1 k 9 I i A v P j x F b n R y e S B U e X B l P S J G a W x s Q 2 9 s d W 1 u T m F t Z X M i I F Z h b H V l P S J z W y Z x d W 9 0 O 0 Z p b G V u Y W 1 l J n F 1 b 3 Q 7 L C Z x d W 9 0 O 1 B h d G g m c X V v d D s s J n F 1 b 3 Q 7 T G l u a y Z x d W 9 0 O y w m c X V v d D t U a X R s Z S Z x d W 9 0 O y w m c X V v d D t S R 1 M g T n V t Y m V y J n F 1 b 3 Q 7 L C Z x d W 9 0 O 1 J H U y B J c 3 N 1 Z S B O d W 1 i Z X I m c X V v d D s s J n F 1 b 3 Q 7 U k d T I E l z c 3 V l I E R h d G U m c X V v d D s s J n F 1 b 3 Q 7 U k d T I F R p d G x l J n F 1 b 3 Q 7 L C Z x d W 9 0 O 0 N l c n R p Z m l j Y X R l I E 5 1 b W J l c i Z x d W 9 0 O y w m c X V v d D t S R 1 M g Q 2 x h d X N l J n F 1 b 3 Q 7 L C Z x d W 9 0 O 1 N j b 3 B l J n F 1 b 3 Q 7 L C Z x d W 9 0 O 0 5 h d H V y Z S B h b m Q g R G V n c m V l J n F 1 b 3 Q 7 L C Z x d W 9 0 O 1 J p c 2 s g Q X N z Z X N z b W V u d C 9 T Y W Z l d H k g S n V z d G l m a W N h d G l v b i Z x d W 9 0 O y w m c X V v d D t D Z X J 0 a W Z p Y 2 F 0 Z S B J c 3 N 1 Z S B E Y X R l J n F 1 b 3 Q 7 L C Z x d W 9 0 O 0 N l c n R p Z m l j Y X R l I E V u Z C B E Y X R l J n F 1 b 3 Q 7 L C Z x d W 9 0 O 0 R h d G U g Q X B w b G l j Y X R p b 2 4 g U m V j Z W l 2 Z W Q m c X V v d D s s J n F 1 b 3 Q 7 T G V h Z C B T Q y Z x d W 9 0 O y w m c X V v d D t M Z W F k I F N D I E F w c H J v d m F s I E R h d G U m c X V v d D s s J n F 1 b 3 Q 7 R G V 2 a W F 0 a W 9 u I F N 0 Y X R 1 c y Z x d W 9 0 O y w m c X V v d D t B c H B s a W N h b n Q g T 3 J n Y W 5 p c 2 F 0 a W 9 u 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0 N 1 c n J l b n Q t Z G V 2 a W F 0 a W 9 u c y 0 o O S k v Q X V 0 b 1 J l b W 9 2 Z W R D b 2 x 1 b W 5 z M S 5 7 R m l s Z W 5 h b W U s M H 0 m c X V v d D s s J n F 1 b 3 Q 7 U 2 V j d G l v b j E v Q 3 V y c m V u d C 1 k Z X Z p Y X R p b 2 5 z L S g 5 K S 9 B d X R v U m V t b 3 Z l Z E N v b H V t b n M x L n t Q Y X R o L D F 9 J n F 1 b 3 Q 7 L C Z x d W 9 0 O 1 N l Y 3 R p b 2 4 x L 0 N 1 c n J l b n Q t Z G V 2 a W F 0 a W 9 u c y 0 o O S k v Q X V 0 b 1 J l b W 9 2 Z W R D b 2 x 1 b W 5 z M S 5 7 T G l u a y w y f S Z x d W 9 0 O y w m c X V v d D t T Z W N 0 a W 9 u M S 9 D d X J y Z W 5 0 L W R l d m l h d G l v b n M t K D k p L 0 F 1 d G 9 S Z W 1 v d m V k Q 2 9 s d W 1 u c z E u e 1 R p d G x l L D N 9 J n F 1 b 3 Q 7 L C Z x d W 9 0 O 1 N l Y 3 R p b 2 4 x L 0 N 1 c n J l b n Q t Z G V 2 a W F 0 a W 9 u c y 0 o O S k v Q X V 0 b 1 J l b W 9 2 Z W R D b 2 x 1 b W 5 z M S 5 7 U k d T I E 5 1 b W J l c i w 0 f S Z x d W 9 0 O y w m c X V v d D t T Z W N 0 a W 9 u M S 9 D d X J y Z W 5 0 L W R l d m l h d G l v b n M t K D k p L 0 F 1 d G 9 S Z W 1 v d m V k Q 2 9 s d W 1 u c z E u e 1 J H U y B J c 3 N 1 Z S B O d W 1 i Z X I s N X 0 m c X V v d D s s J n F 1 b 3 Q 7 U 2 V j d G l v b j E v Q 3 V y c m V u d C 1 k Z X Z p Y X R p b 2 5 z L S g 5 K S 9 B d X R v U m V t b 3 Z l Z E N v b H V t b n M x L n t S R 1 M g S X N z d W U g R G F 0 Z S w 2 f S Z x d W 9 0 O y w m c X V v d D t T Z W N 0 a W 9 u M S 9 D d X J y Z W 5 0 L W R l d m l h d G l v b n M t K D k p L 0 F 1 d G 9 S Z W 1 v d m V k Q 2 9 s d W 1 u c z E u e 1 J H U y B U a X R s Z S w 3 f S Z x d W 9 0 O y w m c X V v d D t T Z W N 0 a W 9 u M S 9 D d X J y Z W 5 0 L W R l d m l h d G l v b n M t K D k p L 0 F 1 d G 9 S Z W 1 v d m V k Q 2 9 s d W 1 u c z E u e 0 N l c n R p Z m l j Y X R l I E 5 1 b W J l c i w 4 f S Z x d W 9 0 O y w m c X V v d D t T Z W N 0 a W 9 u M S 9 D d X J y Z W 5 0 L W R l d m l h d G l v b n M t K D k p L 0 F 1 d G 9 S Z W 1 v d m V k Q 2 9 s d W 1 u c z E u e 1 J H U y B D b G F 1 c 2 U s O X 0 m c X V v d D s s J n F 1 b 3 Q 7 U 2 V j d G l v b j E v Q 3 V y c m V u d C 1 k Z X Z p Y X R p b 2 5 z L S g 5 K S 9 B d X R v U m V t b 3 Z l Z E N v b H V t b n M x L n t T Y 2 9 w Z S w x M H 0 m c X V v d D s s J n F 1 b 3 Q 7 U 2 V j d G l v b j E v Q 3 V y c m V u d C 1 k Z X Z p Y X R p b 2 5 z L S g 5 K S 9 B d X R v U m V t b 3 Z l Z E N v b H V t b n M x L n t O Y X R 1 c m U g Y W 5 k I E R l Z 3 J l Z S w x M X 0 m c X V v d D s s J n F 1 b 3 Q 7 U 2 V j d G l v b j E v Q 3 V y c m V u d C 1 k Z X Z p Y X R p b 2 5 z L S g 5 K S 9 B d X R v U m V t b 3 Z l Z E N v b H V t b n M x L n t S a X N r I E F z c 2 V z c 2 1 l b n Q v U 2 F m Z X R 5 I E p 1 c 3 R p Z m l j Y X R p b 2 4 s M T J 9 J n F 1 b 3 Q 7 L C Z x d W 9 0 O 1 N l Y 3 R p b 2 4 x L 0 N 1 c n J l b n Q t Z G V 2 a W F 0 a W 9 u c y 0 o O S k v Q X V 0 b 1 J l b W 9 2 Z W R D b 2 x 1 b W 5 z M S 5 7 Q 2 V y d G l m a W N h d G U g S X N z d W U g R G F 0 Z S w x M 3 0 m c X V v d D s s J n F 1 b 3 Q 7 U 2 V j d G l v b j E v Q 3 V y c m V u d C 1 k Z X Z p Y X R p b 2 5 z L S g 5 K S 9 B d X R v U m V t b 3 Z l Z E N v b H V t b n M x L n t D Z X J 0 a W Z p Y 2 F 0 Z S B F b m Q g R G F 0 Z S w x N H 0 m c X V v d D s s J n F 1 b 3 Q 7 U 2 V j d G l v b j E v Q 3 V y c m V u d C 1 k Z X Z p Y X R p b 2 5 z L S g 5 K S 9 B d X R v U m V t b 3 Z l Z E N v b H V t b n M x L n t E Y X R l I E F w c G x p Y 2 F 0 a W 9 u I F J l Y 2 V p d m V k L D E 1 f S Z x d W 9 0 O y w m c X V v d D t T Z W N 0 a W 9 u M S 9 D d X J y Z W 5 0 L W R l d m l h d G l v b n M t K D k p L 0 F 1 d G 9 S Z W 1 v d m V k Q 2 9 s d W 1 u c z E u e 0 x l Y W Q g U 0 M s M T Z 9 J n F 1 b 3 Q 7 L C Z x d W 9 0 O 1 N l Y 3 R p b 2 4 x L 0 N 1 c n J l b n Q t Z G V 2 a W F 0 a W 9 u c y 0 o O S k v Q X V 0 b 1 J l b W 9 2 Z W R D b 2 x 1 b W 5 z M S 5 7 T G V h Z C B T Q y B B c H B y b 3 Z h b C B E Y X R l L D E 3 f S Z x d W 9 0 O y w m c X V v d D t T Z W N 0 a W 9 u M S 9 D d X J y Z W 5 0 L W R l d m l h d G l v b n M t K D k p L 0 F 1 d G 9 S Z W 1 v d m V k Q 2 9 s d W 1 u c z E u e 0 R l d m l h d G l v b i B T d G F 0 d X M s M T h 9 J n F 1 b 3 Q 7 L C Z x d W 9 0 O 1 N l Y 3 R p b 2 4 x L 0 N 1 c n J l b n Q t Z G V 2 a W F 0 a W 9 u c y 0 o O S k v Q X V 0 b 1 J l b W 9 2 Z W R D b 2 x 1 b W 5 z M S 5 7 Q X B w b G l j Y W 5 0 I E 9 y Z 2 F u a X N h d G l v b i w x O X 0 m c X V v d D t d L C Z x d W 9 0 O 0 N v b H V t b k N v d W 5 0 J n F 1 b 3 Q 7 O j I w L C Z x d W 9 0 O 0 t l e U N v b H V t b k 5 h b W V z J n F 1 b 3 Q 7 O l t d L C Z x d W 9 0 O 0 N v b H V t b k l k Z W 5 0 a X R p Z X M m c X V v d D s 6 W y Z x d W 9 0 O 1 N l Y 3 R p b 2 4 x L 0 N 1 c n J l b n Q t Z G V 2 a W F 0 a W 9 u c y 0 o O S k v Q X V 0 b 1 J l b W 9 2 Z W R D b 2 x 1 b W 5 z M S 5 7 R m l s Z W 5 h b W U s M H 0 m c X V v d D s s J n F 1 b 3 Q 7 U 2 V j d G l v b j E v Q 3 V y c m V u d C 1 k Z X Z p Y X R p b 2 5 z L S g 5 K S 9 B d X R v U m V t b 3 Z l Z E N v b H V t b n M x L n t Q Y X R o L D F 9 J n F 1 b 3 Q 7 L C Z x d W 9 0 O 1 N l Y 3 R p b 2 4 x L 0 N 1 c n J l b n Q t Z G V 2 a W F 0 a W 9 u c y 0 o O S k v Q X V 0 b 1 J l b W 9 2 Z W R D b 2 x 1 b W 5 z M S 5 7 T G l u a y w y f S Z x d W 9 0 O y w m c X V v d D t T Z W N 0 a W 9 u M S 9 D d X J y Z W 5 0 L W R l d m l h d G l v b n M t K D k p L 0 F 1 d G 9 S Z W 1 v d m V k Q 2 9 s d W 1 u c z E u e 1 R p d G x l L D N 9 J n F 1 b 3 Q 7 L C Z x d W 9 0 O 1 N l Y 3 R p b 2 4 x L 0 N 1 c n J l b n Q t Z G V 2 a W F 0 a W 9 u c y 0 o O S k v Q X V 0 b 1 J l b W 9 2 Z W R D b 2 x 1 b W 5 z M S 5 7 U k d T I E 5 1 b W J l c i w 0 f S Z x d W 9 0 O y w m c X V v d D t T Z W N 0 a W 9 u M S 9 D d X J y Z W 5 0 L W R l d m l h d G l v b n M t K D k p L 0 F 1 d G 9 S Z W 1 v d m V k Q 2 9 s d W 1 u c z E u e 1 J H U y B J c 3 N 1 Z S B O d W 1 i Z X I s N X 0 m c X V v d D s s J n F 1 b 3 Q 7 U 2 V j d G l v b j E v Q 3 V y c m V u d C 1 k Z X Z p Y X R p b 2 5 z L S g 5 K S 9 B d X R v U m V t b 3 Z l Z E N v b H V t b n M x L n t S R 1 M g S X N z d W U g R G F 0 Z S w 2 f S Z x d W 9 0 O y w m c X V v d D t T Z W N 0 a W 9 u M S 9 D d X J y Z W 5 0 L W R l d m l h d G l v b n M t K D k p L 0 F 1 d G 9 S Z W 1 v d m V k Q 2 9 s d W 1 u c z E u e 1 J H U y B U a X R s Z S w 3 f S Z x d W 9 0 O y w m c X V v d D t T Z W N 0 a W 9 u M S 9 D d X J y Z W 5 0 L W R l d m l h d G l v b n M t K D k p L 0 F 1 d G 9 S Z W 1 v d m V k Q 2 9 s d W 1 u c z E u e 0 N l c n R p Z m l j Y X R l I E 5 1 b W J l c i w 4 f S Z x d W 9 0 O y w m c X V v d D t T Z W N 0 a W 9 u M S 9 D d X J y Z W 5 0 L W R l d m l h d G l v b n M t K D k p L 0 F 1 d G 9 S Z W 1 v d m V k Q 2 9 s d W 1 u c z E u e 1 J H U y B D b G F 1 c 2 U s O X 0 m c X V v d D s s J n F 1 b 3 Q 7 U 2 V j d G l v b j E v Q 3 V y c m V u d C 1 k Z X Z p Y X R p b 2 5 z L S g 5 K S 9 B d X R v U m V t b 3 Z l Z E N v b H V t b n M x L n t T Y 2 9 w Z S w x M H 0 m c X V v d D s s J n F 1 b 3 Q 7 U 2 V j d G l v b j E v Q 3 V y c m V u d C 1 k Z X Z p Y X R p b 2 5 z L S g 5 K S 9 B d X R v U m V t b 3 Z l Z E N v b H V t b n M x L n t O Y X R 1 c m U g Y W 5 k I E R l Z 3 J l Z S w x M X 0 m c X V v d D s s J n F 1 b 3 Q 7 U 2 V j d G l v b j E v Q 3 V y c m V u d C 1 k Z X Z p Y X R p b 2 5 z L S g 5 K S 9 B d X R v U m V t b 3 Z l Z E N v b H V t b n M x L n t S a X N r I E F z c 2 V z c 2 1 l b n Q v U 2 F m Z X R 5 I E p 1 c 3 R p Z m l j Y X R p b 2 4 s M T J 9 J n F 1 b 3 Q 7 L C Z x d W 9 0 O 1 N l Y 3 R p b 2 4 x L 0 N 1 c n J l b n Q t Z G V 2 a W F 0 a W 9 u c y 0 o O S k v Q X V 0 b 1 J l b W 9 2 Z W R D b 2 x 1 b W 5 z M S 5 7 Q 2 V y d G l m a W N h d G U g S X N z d W U g R G F 0 Z S w x M 3 0 m c X V v d D s s J n F 1 b 3 Q 7 U 2 V j d G l v b j E v Q 3 V y c m V u d C 1 k Z X Z p Y X R p b 2 5 z L S g 5 K S 9 B d X R v U m V t b 3 Z l Z E N v b H V t b n M x L n t D Z X J 0 a W Z p Y 2 F 0 Z S B F b m Q g R G F 0 Z S w x N H 0 m c X V v d D s s J n F 1 b 3 Q 7 U 2 V j d G l v b j E v Q 3 V y c m V u d C 1 k Z X Z p Y X R p b 2 5 z L S g 5 K S 9 B d X R v U m V t b 3 Z l Z E N v b H V t b n M x L n t E Y X R l I E F w c G x p Y 2 F 0 a W 9 u I F J l Y 2 V p d m V k L D E 1 f S Z x d W 9 0 O y w m c X V v d D t T Z W N 0 a W 9 u M S 9 D d X J y Z W 5 0 L W R l d m l h d G l v b n M t K D k p L 0 F 1 d G 9 S Z W 1 v d m V k Q 2 9 s d W 1 u c z E u e 0 x l Y W Q g U 0 M s M T Z 9 J n F 1 b 3 Q 7 L C Z x d W 9 0 O 1 N l Y 3 R p b 2 4 x L 0 N 1 c n J l b n Q t Z G V 2 a W F 0 a W 9 u c y 0 o O S k v Q X V 0 b 1 J l b W 9 2 Z W R D b 2 x 1 b W 5 z M S 5 7 T G V h Z C B T Q y B B c H B y b 3 Z h b C B E Y X R l L D E 3 f S Z x d W 9 0 O y w m c X V v d D t T Z W N 0 a W 9 u M S 9 D d X J y Z W 5 0 L W R l d m l h d G l v b n M t K D k p L 0 F 1 d G 9 S Z W 1 v d m V k Q 2 9 s d W 1 u c z E u e 0 R l d m l h d G l v b i B T d G F 0 d X M s M T h 9 J n F 1 b 3 Q 7 L C Z x d W 9 0 O 1 N l Y 3 R p b 2 4 x L 0 N 1 c n J l b n Q t Z G V 2 a W F 0 a W 9 u c y 0 o O S k v Q X V 0 b 1 J l b W 9 2 Z W R D b 2 x 1 b W 5 z M S 5 7 Q X B w b G l j Y W 5 0 I E 9 y Z 2 F u a X N h d G l v b i w x O X 0 m c X V v d D t d L C Z x d W 9 0 O 1 J l b G F 0 a W 9 u c 2 h p c E l u Z m 8 m c X V v d D s 6 W 1 1 9 I i A v P j w v U 3 R h Y m x l R W 5 0 c m l l c z 4 8 L 0 l 0 Z W 0 + P E l 0 Z W 0 + P E l 0 Z W 1 M b 2 N h d G l v b j 4 8 S X R l b V R 5 c G U + R m 9 y b X V s Y T w v S X R l b V R 5 c G U + P E l 0 Z W 1 Q Y X R o P l N l Y 3 R p b 2 4 x L 0 N 1 c n J l b n Q t Z G V 2 a W F 0 a W 9 u c y 0 o O S k v U 2 9 1 c m N l P C 9 J d G V t U G F 0 a D 4 8 L 0 l 0 Z W 1 M b 2 N h d G l v b j 4 8 U 3 R h Y m x l R W 5 0 c m l l c y A v P j w v S X R l b T 4 8 S X R l b T 4 8 S X R l b U x v Y 2 F 0 a W 9 u P j x J d G V t V H l w Z T 5 G b 3 J t d W x h P C 9 J d G V t V H l w Z T 4 8 S X R l b V B h d G g + U 2 V j d G l v b j E v Q 3 V y c m V u d C 1 k Z X Z p Y X R p b 2 5 z L S g 5 K S 9 Q c m 9 t b 3 R l Z C U y M E h l Y W R l c n M 8 L 0 l 0 Z W 1 Q Y X R o P j w v S X R l b U x v Y 2 F 0 a W 9 u P j x T d G F i b G V F b n R y a W V z I C 8 + P C 9 J d G V t P j x J d G V t P j x J d G V t T G 9 j Y X R p b 2 4 + P E l 0 Z W 1 U e X B l P k Z v c m 1 1 b G E 8 L 0 l 0 Z W 1 U e X B l P j x J d G V t U G F 0 a D 5 T Z W N 0 a W 9 u M S 9 D d X J y Z W 5 0 L W R l d m l h d G l v b n M t K D k p L 0 N o Y W 5 n Z W Q l M j B U e X B l P C 9 J d G V t U G F 0 a D 4 8 L 0 l 0 Z W 1 M b 2 N h d G l v b j 4 8 U 3 R h Y m x l R W 5 0 c m l l c y A v P j w v S X R l b T 4 8 L 0 l 0 Z W 1 z P j w v T G 9 j Y W x Q Y W N r Y W d l T W V 0 Y W R h d G F G a W x l P h Y A A A B Q S w U G A A A A A A A A A A A A A A A A A A A A A A A A 2 g A A A A E A A A D Q j J 3 f A R X R E Y x 6 A M B P w p f r A Q A A A J 0 m 3 l k 3 / F p H m e 0 D 2 C t 0 Y L 4 A A A A A A g A A A A A A A 2 Y A A M A A A A A Q A A A A H q C t Y H L s K 0 t j 7 5 + / d C U p u g A A A A A E g A A A o A A A A B A A A A B j 8 1 O i u T w w Q a 9 R 8 / j s 2 K J p U A A A A J W t 2 5 2 D V F / H 4 y u b m H t P W Y f R O 7 0 w o y N b Q 3 l v A u 2 j a S n i L o N 4 l 5 n g X h Y z r J W I H h L / v 9 X M i H b J C H z p R d h f H e / g / d D C A x K z y v F W x H R d m 0 d E G J w m F A A A A A G V J 6 x G Q f X r H X c V n M W u v L 9 I P q O L < / D a t a M a s h u p > 
</file>

<file path=customXml/itemProps1.xml><?xml version="1.0" encoding="utf-8"?>
<ds:datastoreItem xmlns:ds="http://schemas.openxmlformats.org/officeDocument/2006/customXml" ds:itemID="{62BA6D97-9490-4FD1-8F34-CA37063A84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Current-deviations-(9)</vt:lpstr>
      <vt:lpstr>Sheet1</vt:lpstr>
      <vt:lpstr>'Current-deviations-(9)'!Print_Titles</vt:lpstr>
    </vt:vector>
  </TitlesOfParts>
  <Company>Rail Safety and Standards Bo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 Tait</dc:creator>
  <cp:lastModifiedBy>Joanne Wickham</cp:lastModifiedBy>
  <cp:lastPrinted>2024-04-29T10:53:55Z</cp:lastPrinted>
  <dcterms:created xsi:type="dcterms:W3CDTF">2024-04-29T09:30:18Z</dcterms:created>
  <dcterms:modified xsi:type="dcterms:W3CDTF">2024-04-29T10:53:55Z</dcterms:modified>
</cp:coreProperties>
</file>